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19155" windowHeight="9660" activeTab="1"/>
  </bookViews>
  <sheets>
    <sheet name="план-факт 2014" sheetId="2" r:id="rId1"/>
    <sheet name="план-факт 2014 (уточнение)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_____________M8">[0]!________________M8</definedName>
    <definedName name="________________M9">[0]!________________M9</definedName>
    <definedName name="________________q11">[0]!________________q11</definedName>
    <definedName name="________________q15">[0]!________________q15</definedName>
    <definedName name="________________q17">[0]!________________q17</definedName>
    <definedName name="________________q2">[0]!________________q2</definedName>
    <definedName name="________________q3">[0]!________________q3</definedName>
    <definedName name="________________q4">[0]!________________q4</definedName>
    <definedName name="________________q5">[0]!________________q5</definedName>
    <definedName name="________________q6">[0]!________________q6</definedName>
    <definedName name="________________q7">[0]!________________q7</definedName>
    <definedName name="________________q8">[0]!________________q8</definedName>
    <definedName name="________________q9">[0]!________________q9</definedName>
    <definedName name="_______________M8">[0]!_______________M8</definedName>
    <definedName name="_______________M9">[0]!_______________M9</definedName>
    <definedName name="_______________q11">[0]!_______________q11</definedName>
    <definedName name="_______________q15">[0]!_______________q15</definedName>
    <definedName name="_______________q17">[0]!_______________q17</definedName>
    <definedName name="_______________q2">[0]!_______________q2</definedName>
    <definedName name="_______________q3">[0]!_______________q3</definedName>
    <definedName name="_______________q4">[0]!_______________q4</definedName>
    <definedName name="_______________q5">[0]!_______________q5</definedName>
    <definedName name="_______________q6">[0]!_______________q6</definedName>
    <definedName name="_______________q7">[0]!_______________q7</definedName>
    <definedName name="_______________q8">[0]!_______________q8</definedName>
    <definedName name="_______________q9">[0]!_______________q9</definedName>
    <definedName name="_______________SP1" localSheetId="1">[1]FES!#REF!</definedName>
    <definedName name="_______________SP1">[1]FES!#REF!</definedName>
    <definedName name="_______________SP10" localSheetId="1">[1]FES!#REF!</definedName>
    <definedName name="_______________SP10">[1]FES!#REF!</definedName>
    <definedName name="_______________SP11" localSheetId="1">[1]FES!#REF!</definedName>
    <definedName name="_______________SP11">[1]FES!#REF!</definedName>
    <definedName name="_______________SP12" localSheetId="1">[1]FES!#REF!</definedName>
    <definedName name="_______________SP12">[1]FES!#REF!</definedName>
    <definedName name="_______________SP13" localSheetId="1">[1]FES!#REF!</definedName>
    <definedName name="_______________SP13">[1]FES!#REF!</definedName>
    <definedName name="_______________SP14" localSheetId="1">[1]FES!#REF!</definedName>
    <definedName name="_______________SP14">[1]FES!#REF!</definedName>
    <definedName name="_______________SP15" localSheetId="1">[1]FES!#REF!</definedName>
    <definedName name="_______________SP15">[1]FES!#REF!</definedName>
    <definedName name="_______________SP16" localSheetId="1">[1]FES!#REF!</definedName>
    <definedName name="_______________SP16">[1]FES!#REF!</definedName>
    <definedName name="_______________SP17" localSheetId="1">[1]FES!#REF!</definedName>
    <definedName name="_______________SP17">[1]FES!#REF!</definedName>
    <definedName name="_______________SP18" localSheetId="1">[1]FES!#REF!</definedName>
    <definedName name="_______________SP18">[1]FES!#REF!</definedName>
    <definedName name="_______________SP19" localSheetId="1">[1]FES!#REF!</definedName>
    <definedName name="_______________SP19">[1]FES!#REF!</definedName>
    <definedName name="_______________SP2" localSheetId="1">[1]FES!#REF!</definedName>
    <definedName name="_______________SP2">[1]FES!#REF!</definedName>
    <definedName name="_______________SP20" localSheetId="1">[1]FES!#REF!</definedName>
    <definedName name="_______________SP20">[1]FES!#REF!</definedName>
    <definedName name="_______________SP3" localSheetId="1">[1]FES!#REF!</definedName>
    <definedName name="_______________SP3">[1]FES!#REF!</definedName>
    <definedName name="_______________SP4" localSheetId="1">[1]FES!#REF!</definedName>
    <definedName name="_______________SP4">[1]FES!#REF!</definedName>
    <definedName name="_______________SP5" localSheetId="1">[1]FES!#REF!</definedName>
    <definedName name="_______________SP5">[1]FES!#REF!</definedName>
    <definedName name="_______________SP7" localSheetId="1">[1]FES!#REF!</definedName>
    <definedName name="_______________SP7">[1]FES!#REF!</definedName>
    <definedName name="_______________SP8" localSheetId="1">[1]FES!#REF!</definedName>
    <definedName name="_______________SP8">[1]FES!#REF!</definedName>
    <definedName name="_______________SP9" localSheetId="1">[1]FES!#REF!</definedName>
    <definedName name="_______________SP9">[1]FES!#REF!</definedName>
    <definedName name="______________FY1">[0]!______________FY1</definedName>
    <definedName name="______________M8">[0]!______________M8</definedName>
    <definedName name="______________M9">[0]!______________M9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SP1" localSheetId="1">[1]FES!#REF!</definedName>
    <definedName name="______________SP1">[1]FES!#REF!</definedName>
    <definedName name="______________SP10" localSheetId="1">[1]FES!#REF!</definedName>
    <definedName name="______________SP10">[1]FES!#REF!</definedName>
    <definedName name="______________SP11" localSheetId="1">[1]FES!#REF!</definedName>
    <definedName name="______________SP11">[1]FES!#REF!</definedName>
    <definedName name="______________SP12" localSheetId="1">[1]FES!#REF!</definedName>
    <definedName name="______________SP12">[1]FES!#REF!</definedName>
    <definedName name="______________SP13" localSheetId="1">[1]FES!#REF!</definedName>
    <definedName name="______________SP13">[1]FES!#REF!</definedName>
    <definedName name="______________SP14" localSheetId="1">[1]FES!#REF!</definedName>
    <definedName name="______________SP14">[1]FES!#REF!</definedName>
    <definedName name="______________SP15" localSheetId="1">[1]FES!#REF!</definedName>
    <definedName name="______________SP15">[1]FES!#REF!</definedName>
    <definedName name="______________SP16" localSheetId="1">[1]FES!#REF!</definedName>
    <definedName name="______________SP16">[1]FES!#REF!</definedName>
    <definedName name="______________SP17" localSheetId="1">[1]FES!#REF!</definedName>
    <definedName name="______________SP17">[1]FES!#REF!</definedName>
    <definedName name="______________SP18" localSheetId="1">[1]FES!#REF!</definedName>
    <definedName name="______________SP18">[1]FES!#REF!</definedName>
    <definedName name="______________SP19" localSheetId="1">[1]FES!#REF!</definedName>
    <definedName name="______________SP19">[1]FES!#REF!</definedName>
    <definedName name="______________SP2" localSheetId="1">[1]FES!#REF!</definedName>
    <definedName name="______________SP2">[1]FES!#REF!</definedName>
    <definedName name="______________SP20" localSheetId="1">[1]FES!#REF!</definedName>
    <definedName name="______________SP20">[1]FES!#REF!</definedName>
    <definedName name="______________SP3" localSheetId="1">[1]FES!#REF!</definedName>
    <definedName name="______________SP3">[1]FES!#REF!</definedName>
    <definedName name="______________SP4" localSheetId="1">[1]FES!#REF!</definedName>
    <definedName name="______________SP4">[1]FES!#REF!</definedName>
    <definedName name="______________SP5" localSheetId="1">[1]FES!#REF!</definedName>
    <definedName name="______________SP5">[1]FES!#REF!</definedName>
    <definedName name="______________SP7" localSheetId="1">[1]FES!#REF!</definedName>
    <definedName name="______________SP7">[1]FES!#REF!</definedName>
    <definedName name="______________SP8" localSheetId="1">[1]FES!#REF!</definedName>
    <definedName name="______________SP8">[1]FES!#REF!</definedName>
    <definedName name="______________SP9" localSheetId="1">[1]FES!#REF!</definedName>
    <definedName name="______________SP9">[1]FES!#REF!</definedName>
    <definedName name="_____________FY1">[0]!_____________FY1</definedName>
    <definedName name="_____________M8">[0]!_____________M8</definedName>
    <definedName name="_____________M9">[0]!_____________M9</definedName>
    <definedName name="_____________Num2" localSheetId="1">#REF!</definedName>
    <definedName name="_____________Num2">#REF!</definedName>
    <definedName name="_____________q11">[0]!_____________q11</definedName>
    <definedName name="_____________q15">[0]!_____________q15</definedName>
    <definedName name="_____________q17">[0]!_____________q17</definedName>
    <definedName name="_____________q2">[0]!_____________q2</definedName>
    <definedName name="_____________q3">[0]!_____________q3</definedName>
    <definedName name="_____________q4">[0]!_____________q4</definedName>
    <definedName name="_____________q5">[0]!_____________q5</definedName>
    <definedName name="_____________q6">[0]!_____________q6</definedName>
    <definedName name="_____________q7">[0]!_____________q7</definedName>
    <definedName name="_____________q8">[0]!_____________q8</definedName>
    <definedName name="_____________q9">[0]!_____________q9</definedName>
    <definedName name="_____________SP1" localSheetId="1">[1]FES!#REF!</definedName>
    <definedName name="_____________SP1">[1]FES!#REF!</definedName>
    <definedName name="_____________SP10" localSheetId="1">[1]FES!#REF!</definedName>
    <definedName name="_____________SP10">[1]FES!#REF!</definedName>
    <definedName name="_____________SP11" localSheetId="1">[1]FES!#REF!</definedName>
    <definedName name="_____________SP11">[1]FES!#REF!</definedName>
    <definedName name="_____________SP12" localSheetId="1">[1]FES!#REF!</definedName>
    <definedName name="_____________SP12">[1]FES!#REF!</definedName>
    <definedName name="_____________SP13" localSheetId="1">[1]FES!#REF!</definedName>
    <definedName name="_____________SP13">[1]FES!#REF!</definedName>
    <definedName name="_____________SP14" localSheetId="1">[1]FES!#REF!</definedName>
    <definedName name="_____________SP14">[1]FES!#REF!</definedName>
    <definedName name="_____________SP15" localSheetId="1">[1]FES!#REF!</definedName>
    <definedName name="_____________SP15">[1]FES!#REF!</definedName>
    <definedName name="_____________SP16" localSheetId="1">[1]FES!#REF!</definedName>
    <definedName name="_____________SP16">[1]FES!#REF!</definedName>
    <definedName name="_____________SP17" localSheetId="1">[1]FES!#REF!</definedName>
    <definedName name="_____________SP17">[1]FES!#REF!</definedName>
    <definedName name="_____________SP18" localSheetId="1">[1]FES!#REF!</definedName>
    <definedName name="_____________SP18">[1]FES!#REF!</definedName>
    <definedName name="_____________SP19" localSheetId="1">[1]FES!#REF!</definedName>
    <definedName name="_____________SP19">[1]FES!#REF!</definedName>
    <definedName name="_____________SP2" localSheetId="1">[1]FES!#REF!</definedName>
    <definedName name="_____________SP2">[1]FES!#REF!</definedName>
    <definedName name="_____________SP20" localSheetId="1">[1]FES!#REF!</definedName>
    <definedName name="_____________SP20">[1]FES!#REF!</definedName>
    <definedName name="_____________SP3" localSheetId="1">[1]FES!#REF!</definedName>
    <definedName name="_____________SP3">[1]FES!#REF!</definedName>
    <definedName name="_____________SP4" localSheetId="1">[1]FES!#REF!</definedName>
    <definedName name="_____________SP4">[1]FES!#REF!</definedName>
    <definedName name="_____________SP5" localSheetId="1">[1]FES!#REF!</definedName>
    <definedName name="_____________SP5">[1]FES!#REF!</definedName>
    <definedName name="_____________SP7" localSheetId="1">[1]FES!#REF!</definedName>
    <definedName name="_____________SP7">[1]FES!#REF!</definedName>
    <definedName name="_____________SP8" localSheetId="1">[1]FES!#REF!</definedName>
    <definedName name="_____________SP8">[1]FES!#REF!</definedName>
    <definedName name="_____________SP9" localSheetId="1">[1]FES!#REF!</definedName>
    <definedName name="_____________SP9">[1]FES!#REF!</definedName>
    <definedName name="____________FY1">[0]!____________FY1</definedName>
    <definedName name="____________M8">[0]!____________M8</definedName>
    <definedName name="____________M9">[0]!____________M9</definedName>
    <definedName name="____________Num2" localSheetId="1">#REF!</definedName>
    <definedName name="____________Num2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SP1" localSheetId="1">[1]FES!#REF!</definedName>
    <definedName name="____________SP1">[1]FES!#REF!</definedName>
    <definedName name="____________SP10" localSheetId="1">[1]FES!#REF!</definedName>
    <definedName name="____________SP10">[1]FES!#REF!</definedName>
    <definedName name="____________SP11" localSheetId="1">[1]FES!#REF!</definedName>
    <definedName name="____________SP11">[1]FES!#REF!</definedName>
    <definedName name="____________SP12" localSheetId="1">[1]FES!#REF!</definedName>
    <definedName name="____________SP12">[1]FES!#REF!</definedName>
    <definedName name="____________SP13" localSheetId="1">[1]FES!#REF!</definedName>
    <definedName name="____________SP13">[1]FES!#REF!</definedName>
    <definedName name="____________SP14" localSheetId="1">[1]FES!#REF!</definedName>
    <definedName name="____________SP14">[1]FES!#REF!</definedName>
    <definedName name="____________SP15" localSheetId="1">[1]FES!#REF!</definedName>
    <definedName name="____________SP15">[1]FES!#REF!</definedName>
    <definedName name="____________SP16" localSheetId="1">[1]FES!#REF!</definedName>
    <definedName name="____________SP16">[1]FES!#REF!</definedName>
    <definedName name="____________SP17" localSheetId="1">[1]FES!#REF!</definedName>
    <definedName name="____________SP17">[1]FES!#REF!</definedName>
    <definedName name="____________SP18" localSheetId="1">[1]FES!#REF!</definedName>
    <definedName name="____________SP18">[1]FES!#REF!</definedName>
    <definedName name="____________SP19" localSheetId="1">[1]FES!#REF!</definedName>
    <definedName name="____________SP19">[1]FES!#REF!</definedName>
    <definedName name="____________SP2" localSheetId="1">[1]FES!#REF!</definedName>
    <definedName name="____________SP2">[1]FES!#REF!</definedName>
    <definedName name="____________SP20" localSheetId="1">[1]FES!#REF!</definedName>
    <definedName name="____________SP20">[1]FES!#REF!</definedName>
    <definedName name="____________SP3" localSheetId="1">[1]FES!#REF!</definedName>
    <definedName name="____________SP3">[1]FES!#REF!</definedName>
    <definedName name="____________SP4" localSheetId="1">[1]FES!#REF!</definedName>
    <definedName name="____________SP4">[1]FES!#REF!</definedName>
    <definedName name="____________SP5" localSheetId="1">[1]FES!#REF!</definedName>
    <definedName name="____________SP5">[1]FES!#REF!</definedName>
    <definedName name="____________SP7" localSheetId="1">[1]FES!#REF!</definedName>
    <definedName name="____________SP7">[1]FES!#REF!</definedName>
    <definedName name="____________SP8" localSheetId="1">[1]FES!#REF!</definedName>
    <definedName name="____________SP8">[1]FES!#REF!</definedName>
    <definedName name="____________SP9" localSheetId="1">[1]FES!#REF!</definedName>
    <definedName name="____________SP9">[1]FES!#REF!</definedName>
    <definedName name="___________FY1">[0]!___________FY1</definedName>
    <definedName name="___________M8">[0]!___________M8</definedName>
    <definedName name="___________M9">[0]!___________M9</definedName>
    <definedName name="___________Num2" localSheetId="1">#REF!</definedName>
    <definedName name="___________Num2">#REF!</definedName>
    <definedName name="___________op1">[2]T25!$I$48</definedName>
    <definedName name="___________opp1">[2]T31!$I$91</definedName>
    <definedName name="___________opp2">[2]T31!$I$92</definedName>
    <definedName name="___________opp3">[2]T31!$I$93</definedName>
    <definedName name="___________opp4">[2]T31!$I$94</definedName>
    <definedName name="___________opp5">[2]T31!$I$95</definedName>
    <definedName name="___________opp6">[2]T31!$I$96</definedName>
    <definedName name="___________opp7">[2]T31!$I$97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SP1" localSheetId="1">[1]FES!#REF!</definedName>
    <definedName name="___________SP1">[1]FES!#REF!</definedName>
    <definedName name="___________SP10" localSheetId="1">[1]FES!#REF!</definedName>
    <definedName name="___________SP10">[1]FES!#REF!</definedName>
    <definedName name="___________SP11" localSheetId="1">[1]FES!#REF!</definedName>
    <definedName name="___________SP11">[1]FES!#REF!</definedName>
    <definedName name="___________SP12" localSheetId="1">[1]FES!#REF!</definedName>
    <definedName name="___________SP12">[1]FES!#REF!</definedName>
    <definedName name="___________SP13" localSheetId="1">[1]FES!#REF!</definedName>
    <definedName name="___________SP13">[1]FES!#REF!</definedName>
    <definedName name="___________SP14" localSheetId="1">[1]FES!#REF!</definedName>
    <definedName name="___________SP14">[1]FES!#REF!</definedName>
    <definedName name="___________SP15" localSheetId="1">[1]FES!#REF!</definedName>
    <definedName name="___________SP15">[1]FES!#REF!</definedName>
    <definedName name="___________SP16" localSheetId="1">[1]FES!#REF!</definedName>
    <definedName name="___________SP16">[1]FES!#REF!</definedName>
    <definedName name="___________SP17" localSheetId="1">[1]FES!#REF!</definedName>
    <definedName name="___________SP17">[1]FES!#REF!</definedName>
    <definedName name="___________SP18" localSheetId="1">[1]FES!#REF!</definedName>
    <definedName name="___________SP18">[1]FES!#REF!</definedName>
    <definedName name="___________SP19" localSheetId="1">[1]FES!#REF!</definedName>
    <definedName name="___________SP19">[1]FES!#REF!</definedName>
    <definedName name="___________SP2" localSheetId="1">[1]FES!#REF!</definedName>
    <definedName name="___________SP2">[1]FES!#REF!</definedName>
    <definedName name="___________SP20" localSheetId="1">[1]FES!#REF!</definedName>
    <definedName name="___________SP20">[1]FES!#REF!</definedName>
    <definedName name="___________SP3" localSheetId="1">[1]FES!#REF!</definedName>
    <definedName name="___________SP3">[1]FES!#REF!</definedName>
    <definedName name="___________SP4" localSheetId="1">[1]FES!#REF!</definedName>
    <definedName name="___________SP4">[1]FES!#REF!</definedName>
    <definedName name="___________SP5" localSheetId="1">[1]FES!#REF!</definedName>
    <definedName name="___________SP5">[1]FES!#REF!</definedName>
    <definedName name="___________SP7" localSheetId="1">[1]FES!#REF!</definedName>
    <definedName name="___________SP7">[1]FES!#REF!</definedName>
    <definedName name="___________SP8" localSheetId="1">[1]FES!#REF!</definedName>
    <definedName name="___________SP8">[1]FES!#REF!</definedName>
    <definedName name="___________SP9" localSheetId="1">[1]FES!#REF!</definedName>
    <definedName name="___________SP9">[1]FES!#REF!</definedName>
    <definedName name="___________vp1">#REF!</definedName>
    <definedName name="___________vpp1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_FY1">[0]!__________FY1</definedName>
    <definedName name="__________M8">[0]!__________M8</definedName>
    <definedName name="__________M9">[0]!__________M9</definedName>
    <definedName name="__________Num2" localSheetId="1">#REF!</definedName>
    <definedName name="__________Num2">#REF!</definedName>
    <definedName name="__________op1">[2]T25!$I$48</definedName>
    <definedName name="__________opp1">[2]T31!$I$91</definedName>
    <definedName name="__________opp2">[2]T31!$I$92</definedName>
    <definedName name="__________opp3">[2]T31!$I$93</definedName>
    <definedName name="__________opp4">[2]T31!$I$94</definedName>
    <definedName name="__________opp5">[2]T31!$I$95</definedName>
    <definedName name="__________opp6">[2]T31!$I$96</definedName>
    <definedName name="__________opp7">[2]T31!$I$97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SP1" localSheetId="1">[1]FES!#REF!</definedName>
    <definedName name="__________SP1">[1]FES!#REF!</definedName>
    <definedName name="__________SP10" localSheetId="1">[1]FES!#REF!</definedName>
    <definedName name="__________SP10">[1]FES!#REF!</definedName>
    <definedName name="__________SP11" localSheetId="1">[1]FES!#REF!</definedName>
    <definedName name="__________SP11">[1]FES!#REF!</definedName>
    <definedName name="__________SP12" localSheetId="1">[1]FES!#REF!</definedName>
    <definedName name="__________SP12">[1]FES!#REF!</definedName>
    <definedName name="__________SP13" localSheetId="1">[1]FES!#REF!</definedName>
    <definedName name="__________SP13">[1]FES!#REF!</definedName>
    <definedName name="__________SP14" localSheetId="1">[1]FES!#REF!</definedName>
    <definedName name="__________SP14">[1]FES!#REF!</definedName>
    <definedName name="__________SP15" localSheetId="1">[1]FES!#REF!</definedName>
    <definedName name="__________SP15">[1]FES!#REF!</definedName>
    <definedName name="__________SP16" localSheetId="1">[1]FES!#REF!</definedName>
    <definedName name="__________SP16">[1]FES!#REF!</definedName>
    <definedName name="__________SP17" localSheetId="1">[1]FES!#REF!</definedName>
    <definedName name="__________SP17">[1]FES!#REF!</definedName>
    <definedName name="__________SP18" localSheetId="1">[1]FES!#REF!</definedName>
    <definedName name="__________SP18">[1]FES!#REF!</definedName>
    <definedName name="__________SP19" localSheetId="1">[1]FES!#REF!</definedName>
    <definedName name="__________SP19">[1]FES!#REF!</definedName>
    <definedName name="__________SP2" localSheetId="1">[1]FES!#REF!</definedName>
    <definedName name="__________SP2">[1]FES!#REF!</definedName>
    <definedName name="__________SP20" localSheetId="1">[1]FES!#REF!</definedName>
    <definedName name="__________SP20">[1]FES!#REF!</definedName>
    <definedName name="__________SP3" localSheetId="1">[1]FES!#REF!</definedName>
    <definedName name="__________SP3">[1]FES!#REF!</definedName>
    <definedName name="__________SP4" localSheetId="1">[1]FES!#REF!</definedName>
    <definedName name="__________SP4">[1]FES!#REF!</definedName>
    <definedName name="__________SP5" localSheetId="1">[1]FES!#REF!</definedName>
    <definedName name="__________SP5">[1]FES!#REF!</definedName>
    <definedName name="__________SP7" localSheetId="1">[1]FES!#REF!</definedName>
    <definedName name="__________SP7">[1]FES!#REF!</definedName>
    <definedName name="__________SP8" localSheetId="1">[1]FES!#REF!</definedName>
    <definedName name="__________SP8">[1]FES!#REF!</definedName>
    <definedName name="__________SP9" localSheetId="1">[1]FES!#REF!</definedName>
    <definedName name="__________SP9">[1]FES!#REF!</definedName>
    <definedName name="__________vp1">#REF!</definedName>
    <definedName name="__________vpp1">#REF!</definedName>
    <definedName name="__________vpp2">#REF!</definedName>
    <definedName name="__________vpp3">#REF!</definedName>
    <definedName name="__________vpp4">#REF!</definedName>
    <definedName name="__________vpp5">#REF!</definedName>
    <definedName name="__________vpp6">#REF!</definedName>
    <definedName name="__________vpp7">#REF!</definedName>
    <definedName name="_________FY1">[0]!_________FY1</definedName>
    <definedName name="_________M8">[0]!_________M8</definedName>
    <definedName name="_________M9">[0]!_________M9</definedName>
    <definedName name="_________Num2" localSheetId="1">#REF!</definedName>
    <definedName name="_________Num2">#REF!</definedName>
    <definedName name="_________op1">[2]T25!$I$48</definedName>
    <definedName name="_________opp1">[2]T31!$I$91</definedName>
    <definedName name="_________opp2">[2]T31!$I$92</definedName>
    <definedName name="_________opp3">[2]T31!$I$93</definedName>
    <definedName name="_________opp4">[2]T31!$I$94</definedName>
    <definedName name="_________opp5">[2]T31!$I$95</definedName>
    <definedName name="_________opp6">[2]T31!$I$96</definedName>
    <definedName name="_________opp7">[2]T31!$I$97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SP1" localSheetId="1">[1]FES!#REF!</definedName>
    <definedName name="_________SP1">[1]FES!#REF!</definedName>
    <definedName name="_________SP10" localSheetId="1">[1]FES!#REF!</definedName>
    <definedName name="_________SP10">[1]FES!#REF!</definedName>
    <definedName name="_________SP11" localSheetId="1">[1]FES!#REF!</definedName>
    <definedName name="_________SP11">[1]FES!#REF!</definedName>
    <definedName name="_________SP12" localSheetId="1">[1]FES!#REF!</definedName>
    <definedName name="_________SP12">[1]FES!#REF!</definedName>
    <definedName name="_________SP13" localSheetId="1">[1]FES!#REF!</definedName>
    <definedName name="_________SP13">[1]FES!#REF!</definedName>
    <definedName name="_________SP14" localSheetId="1">[1]FES!#REF!</definedName>
    <definedName name="_________SP14">[1]FES!#REF!</definedName>
    <definedName name="_________SP15" localSheetId="1">[1]FES!#REF!</definedName>
    <definedName name="_________SP15">[1]FES!#REF!</definedName>
    <definedName name="_________SP16" localSheetId="1">[1]FES!#REF!</definedName>
    <definedName name="_________SP16">[1]FES!#REF!</definedName>
    <definedName name="_________SP17" localSheetId="1">[1]FES!#REF!</definedName>
    <definedName name="_________SP17">[1]FES!#REF!</definedName>
    <definedName name="_________SP18" localSheetId="1">[1]FES!#REF!</definedName>
    <definedName name="_________SP18">[1]FES!#REF!</definedName>
    <definedName name="_________SP19" localSheetId="1">[1]FES!#REF!</definedName>
    <definedName name="_________SP19">[1]FES!#REF!</definedName>
    <definedName name="_________SP2" localSheetId="1">[1]FES!#REF!</definedName>
    <definedName name="_________SP2">[1]FES!#REF!</definedName>
    <definedName name="_________SP20" localSheetId="1">[1]FES!#REF!</definedName>
    <definedName name="_________SP20">[1]FES!#REF!</definedName>
    <definedName name="_________SP3" localSheetId="1">[1]FES!#REF!</definedName>
    <definedName name="_________SP3">[1]FES!#REF!</definedName>
    <definedName name="_________SP4" localSheetId="1">[1]FES!#REF!</definedName>
    <definedName name="_________SP4">[1]FES!#REF!</definedName>
    <definedName name="_________SP5" localSheetId="1">[1]FES!#REF!</definedName>
    <definedName name="_________SP5">[1]FES!#REF!</definedName>
    <definedName name="_________SP7" localSheetId="1">[1]FES!#REF!</definedName>
    <definedName name="_________SP7">[1]FES!#REF!</definedName>
    <definedName name="_________SP8" localSheetId="1">[1]FES!#REF!</definedName>
    <definedName name="_________SP8">[1]FES!#REF!</definedName>
    <definedName name="_________SP9" localSheetId="1">[1]FES!#REF!</definedName>
    <definedName name="_________SP9">[1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FY1">[0]!________FY1</definedName>
    <definedName name="________M8">[0]!________M8</definedName>
    <definedName name="________M9">[0]!________M9</definedName>
    <definedName name="________Num2" localSheetId="1">#REF!</definedName>
    <definedName name="________Num2">#REF!</definedName>
    <definedName name="________op1">[2]T25!$I$48</definedName>
    <definedName name="________opp1">[2]T31!$I$91</definedName>
    <definedName name="________opp2">[2]T31!$I$92</definedName>
    <definedName name="________opp3">[2]T31!$I$93</definedName>
    <definedName name="________opp4">[2]T31!$I$94</definedName>
    <definedName name="________opp5">[2]T31!$I$95</definedName>
    <definedName name="________opp6">[2]T31!$I$96</definedName>
    <definedName name="________opp7">[2]T31!$I$97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SP1" localSheetId="1">[1]FES!#REF!</definedName>
    <definedName name="________SP1">[1]FES!#REF!</definedName>
    <definedName name="________SP10" localSheetId="1">[1]FES!#REF!</definedName>
    <definedName name="________SP10">[1]FES!#REF!</definedName>
    <definedName name="________SP11" localSheetId="1">[1]FES!#REF!</definedName>
    <definedName name="________SP11">[1]FES!#REF!</definedName>
    <definedName name="________SP12" localSheetId="1">[1]FES!#REF!</definedName>
    <definedName name="________SP12">[1]FES!#REF!</definedName>
    <definedName name="________SP13" localSheetId="1">[1]FES!#REF!</definedName>
    <definedName name="________SP13">[1]FES!#REF!</definedName>
    <definedName name="________SP14" localSheetId="1">[1]FES!#REF!</definedName>
    <definedName name="________SP14">[1]FES!#REF!</definedName>
    <definedName name="________SP15" localSheetId="1">[1]FES!#REF!</definedName>
    <definedName name="________SP15">[1]FES!#REF!</definedName>
    <definedName name="________SP16" localSheetId="1">[1]FES!#REF!</definedName>
    <definedName name="________SP16">[1]FES!#REF!</definedName>
    <definedName name="________SP17" localSheetId="1">[1]FES!#REF!</definedName>
    <definedName name="________SP17">[1]FES!#REF!</definedName>
    <definedName name="________SP18" localSheetId="1">[1]FES!#REF!</definedName>
    <definedName name="________SP18">[1]FES!#REF!</definedName>
    <definedName name="________SP19" localSheetId="1">[1]FES!#REF!</definedName>
    <definedName name="________SP19">[1]FES!#REF!</definedName>
    <definedName name="________SP2" localSheetId="1">[1]FES!#REF!</definedName>
    <definedName name="________SP2">[1]FES!#REF!</definedName>
    <definedName name="________SP20" localSheetId="1">[1]FES!#REF!</definedName>
    <definedName name="________SP20">[1]FES!#REF!</definedName>
    <definedName name="________SP3" localSheetId="1">[1]FES!#REF!</definedName>
    <definedName name="________SP3">[1]FES!#REF!</definedName>
    <definedName name="________SP4" localSheetId="1">[1]FES!#REF!</definedName>
    <definedName name="________SP4">[1]FES!#REF!</definedName>
    <definedName name="________SP5" localSheetId="1">[1]FES!#REF!</definedName>
    <definedName name="________SP5">[1]FES!#REF!</definedName>
    <definedName name="________SP7" localSheetId="1">[1]FES!#REF!</definedName>
    <definedName name="________SP7">[1]FES!#REF!</definedName>
    <definedName name="________SP8" localSheetId="1">[1]FES!#REF!</definedName>
    <definedName name="________SP8">[1]FES!#REF!</definedName>
    <definedName name="________SP9" localSheetId="1">[1]FES!#REF!</definedName>
    <definedName name="________SP9">[1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FY1">[0]!_______FY1</definedName>
    <definedName name="_______M8">[0]!_______M8</definedName>
    <definedName name="_______M9">[0]!_______M9</definedName>
    <definedName name="_______Num2" localSheetId="1">#REF!</definedName>
    <definedName name="_______Num2">#REF!</definedName>
    <definedName name="_______op1">[2]T25!$I$48</definedName>
    <definedName name="_______opp1">[2]T31!$I$91</definedName>
    <definedName name="_______opp2">[2]T31!$I$92</definedName>
    <definedName name="_______opp3">[2]T31!$I$93</definedName>
    <definedName name="_______opp4">[2]T31!$I$94</definedName>
    <definedName name="_______opp5">[2]T31!$I$95</definedName>
    <definedName name="_______opp6">[2]T31!$I$96</definedName>
    <definedName name="_______opp7">[2]T31!$I$97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 localSheetId="1">[1]FES!#REF!</definedName>
    <definedName name="_______SP1">[1]FES!#REF!</definedName>
    <definedName name="_______SP10" localSheetId="1">[1]FES!#REF!</definedName>
    <definedName name="_______SP10">[1]FES!#REF!</definedName>
    <definedName name="_______SP11" localSheetId="1">[1]FES!#REF!</definedName>
    <definedName name="_______SP11">[1]FES!#REF!</definedName>
    <definedName name="_______SP12" localSheetId="1">[1]FES!#REF!</definedName>
    <definedName name="_______SP12">[1]FES!#REF!</definedName>
    <definedName name="_______SP13" localSheetId="1">[1]FES!#REF!</definedName>
    <definedName name="_______SP13">[1]FES!#REF!</definedName>
    <definedName name="_______SP14" localSheetId="1">[1]FES!#REF!</definedName>
    <definedName name="_______SP14">[1]FES!#REF!</definedName>
    <definedName name="_______SP15" localSheetId="1">[1]FES!#REF!</definedName>
    <definedName name="_______SP15">[1]FES!#REF!</definedName>
    <definedName name="_______SP16" localSheetId="1">[1]FES!#REF!</definedName>
    <definedName name="_______SP16">[1]FES!#REF!</definedName>
    <definedName name="_______SP17" localSheetId="1">[1]FES!#REF!</definedName>
    <definedName name="_______SP17">[1]FES!#REF!</definedName>
    <definedName name="_______SP18" localSheetId="1">[1]FES!#REF!</definedName>
    <definedName name="_______SP18">[1]FES!#REF!</definedName>
    <definedName name="_______SP19" localSheetId="1">[1]FES!#REF!</definedName>
    <definedName name="_______SP19">[1]FES!#REF!</definedName>
    <definedName name="_______SP2" localSheetId="1">[1]FES!#REF!</definedName>
    <definedName name="_______SP2">[1]FES!#REF!</definedName>
    <definedName name="_______SP20" localSheetId="1">[1]FES!#REF!</definedName>
    <definedName name="_______SP20">[1]FES!#REF!</definedName>
    <definedName name="_______SP3" localSheetId="1">[1]FES!#REF!</definedName>
    <definedName name="_______SP3">[1]FES!#REF!</definedName>
    <definedName name="_______SP4" localSheetId="1">[1]FES!#REF!</definedName>
    <definedName name="_______SP4">[1]FES!#REF!</definedName>
    <definedName name="_______SP5" localSheetId="1">[1]FES!#REF!</definedName>
    <definedName name="_______SP5">[1]FES!#REF!</definedName>
    <definedName name="_______SP7" localSheetId="1">[1]FES!#REF!</definedName>
    <definedName name="_______SP7">[1]FES!#REF!</definedName>
    <definedName name="_______SP8" localSheetId="1">[1]FES!#REF!</definedName>
    <definedName name="_______SP8">[1]FES!#REF!</definedName>
    <definedName name="_______SP9" localSheetId="1">[1]FES!#REF!</definedName>
    <definedName name="_______SP9">[1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FY1">[0]!______FY1</definedName>
    <definedName name="______M8">[0]!______M8</definedName>
    <definedName name="______M9">[0]!______M9</definedName>
    <definedName name="______Num2" localSheetId="1">#REF!</definedName>
    <definedName name="______Num2">#REF!</definedName>
    <definedName name="______op1">[2]T25!$I$48</definedName>
    <definedName name="______opp1">[2]T31!$I$91</definedName>
    <definedName name="______opp2">[2]T31!$I$92</definedName>
    <definedName name="______opp3">[2]T31!$I$93</definedName>
    <definedName name="______opp4">[2]T31!$I$94</definedName>
    <definedName name="______opp5">[2]T31!$I$95</definedName>
    <definedName name="______opp6">[2]T31!$I$96</definedName>
    <definedName name="______opp7">[2]T31!$I$97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1">[1]FES!#REF!</definedName>
    <definedName name="______SP1">[1]FES!#REF!</definedName>
    <definedName name="______SP10" localSheetId="1">[1]FES!#REF!</definedName>
    <definedName name="______SP10">[1]FES!#REF!</definedName>
    <definedName name="______SP11" localSheetId="1">[1]FES!#REF!</definedName>
    <definedName name="______SP11">[1]FES!#REF!</definedName>
    <definedName name="______SP12" localSheetId="1">[1]FES!#REF!</definedName>
    <definedName name="______SP12">[1]FES!#REF!</definedName>
    <definedName name="______SP13" localSheetId="1">[1]FES!#REF!</definedName>
    <definedName name="______SP13">[1]FES!#REF!</definedName>
    <definedName name="______SP14" localSheetId="1">[1]FES!#REF!</definedName>
    <definedName name="______SP14">[1]FES!#REF!</definedName>
    <definedName name="______SP15" localSheetId="1">[1]FES!#REF!</definedName>
    <definedName name="______SP15">[1]FES!#REF!</definedName>
    <definedName name="______SP16" localSheetId="1">[1]FES!#REF!</definedName>
    <definedName name="______SP16">[1]FES!#REF!</definedName>
    <definedName name="______SP17" localSheetId="1">[1]FES!#REF!</definedName>
    <definedName name="______SP17">[1]FES!#REF!</definedName>
    <definedName name="______SP18" localSheetId="1">[1]FES!#REF!</definedName>
    <definedName name="______SP18">[1]FES!#REF!</definedName>
    <definedName name="______SP19" localSheetId="1">[1]FES!#REF!</definedName>
    <definedName name="______SP19">[1]FES!#REF!</definedName>
    <definedName name="______SP2" localSheetId="1">[1]FES!#REF!</definedName>
    <definedName name="______SP2">[1]FES!#REF!</definedName>
    <definedName name="______SP20" localSheetId="1">[1]FES!#REF!</definedName>
    <definedName name="______SP20">[1]FES!#REF!</definedName>
    <definedName name="______SP3" localSheetId="1">[1]FES!#REF!</definedName>
    <definedName name="______SP3">[1]FES!#REF!</definedName>
    <definedName name="______SP4" localSheetId="1">[1]FES!#REF!</definedName>
    <definedName name="______SP4">[1]FES!#REF!</definedName>
    <definedName name="______SP5" localSheetId="1">[1]FES!#REF!</definedName>
    <definedName name="______SP5">[1]FES!#REF!</definedName>
    <definedName name="______SP7" localSheetId="1">[1]FES!#REF!</definedName>
    <definedName name="______SP7">[1]FES!#REF!</definedName>
    <definedName name="______SP8" localSheetId="1">[1]FES!#REF!</definedName>
    <definedName name="______SP8">[1]FES!#REF!</definedName>
    <definedName name="______SP9" localSheetId="1">[1]FES!#REF!</definedName>
    <definedName name="______SP9">[1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FY1">[0]!_____FY1</definedName>
    <definedName name="_____M8">[0]!_____M8</definedName>
    <definedName name="_____M9">[0]!_____M9</definedName>
    <definedName name="_____Num2" localSheetId="1">#REF!</definedName>
    <definedName name="_____Num2">#REF!</definedName>
    <definedName name="_____op1">[2]T25!$I$48</definedName>
    <definedName name="_____opp1">[2]T31!$I$91</definedName>
    <definedName name="_____opp2">[2]T31!$I$92</definedName>
    <definedName name="_____opp3">[2]T31!$I$93</definedName>
    <definedName name="_____opp4">[2]T31!$I$94</definedName>
    <definedName name="_____opp5">[2]T31!$I$95</definedName>
    <definedName name="_____opp6">[2]T31!$I$96</definedName>
    <definedName name="_____opp7">[2]T31!$I$97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 localSheetId="1">[1]FES!#REF!</definedName>
    <definedName name="_____SP1">[1]FES!#REF!</definedName>
    <definedName name="_____SP10" localSheetId="1">[1]FES!#REF!</definedName>
    <definedName name="_____SP10">[1]FES!#REF!</definedName>
    <definedName name="_____SP11" localSheetId="1">[1]FES!#REF!</definedName>
    <definedName name="_____SP11">[1]FES!#REF!</definedName>
    <definedName name="_____SP12" localSheetId="1">[1]FES!#REF!</definedName>
    <definedName name="_____SP12">[1]FES!#REF!</definedName>
    <definedName name="_____SP13" localSheetId="1">[1]FES!#REF!</definedName>
    <definedName name="_____SP13">[1]FES!#REF!</definedName>
    <definedName name="_____SP14" localSheetId="1">[1]FES!#REF!</definedName>
    <definedName name="_____SP14">[1]FES!#REF!</definedName>
    <definedName name="_____SP15" localSheetId="1">[1]FES!#REF!</definedName>
    <definedName name="_____SP15">[1]FES!#REF!</definedName>
    <definedName name="_____SP16" localSheetId="1">[1]FES!#REF!</definedName>
    <definedName name="_____SP16">[1]FES!#REF!</definedName>
    <definedName name="_____SP17" localSheetId="1">[1]FES!#REF!</definedName>
    <definedName name="_____SP17">[1]FES!#REF!</definedName>
    <definedName name="_____SP18" localSheetId="1">[1]FES!#REF!</definedName>
    <definedName name="_____SP18">[1]FES!#REF!</definedName>
    <definedName name="_____SP19" localSheetId="1">[1]FES!#REF!</definedName>
    <definedName name="_____SP19">[1]FES!#REF!</definedName>
    <definedName name="_____SP2" localSheetId="1">[1]FES!#REF!</definedName>
    <definedName name="_____SP2">[1]FES!#REF!</definedName>
    <definedName name="_____SP20" localSheetId="1">[1]FES!#REF!</definedName>
    <definedName name="_____SP20">[1]FES!#REF!</definedName>
    <definedName name="_____SP3" localSheetId="1">[1]FES!#REF!</definedName>
    <definedName name="_____SP3">[1]FES!#REF!</definedName>
    <definedName name="_____SP4" localSheetId="1">[1]FES!#REF!</definedName>
    <definedName name="_____SP4">[1]FES!#REF!</definedName>
    <definedName name="_____SP5" localSheetId="1">[1]FES!#REF!</definedName>
    <definedName name="_____SP5">[1]FES!#REF!</definedName>
    <definedName name="_____SP7" localSheetId="1">[1]FES!#REF!</definedName>
    <definedName name="_____SP7">[1]FES!#REF!</definedName>
    <definedName name="_____SP8" localSheetId="1">[1]FES!#REF!</definedName>
    <definedName name="_____SP8">[1]FES!#REF!</definedName>
    <definedName name="_____SP9" localSheetId="1">[1]FES!#REF!</definedName>
    <definedName name="_____SP9">[1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FY1">[0]!____FY1</definedName>
    <definedName name="____M8">[0]!____M8</definedName>
    <definedName name="____M9">[0]!____M9</definedName>
    <definedName name="____Num2" localSheetId="1">#REF!</definedName>
    <definedName name="____Num2">#REF!</definedName>
    <definedName name="____op1">[2]T25!$I$48</definedName>
    <definedName name="____opp1">[2]T31!$I$91</definedName>
    <definedName name="____opp2">[2]T31!$I$92</definedName>
    <definedName name="____opp3">[2]T31!$I$93</definedName>
    <definedName name="____opp4">[2]T31!$I$94</definedName>
    <definedName name="____opp5">[2]T31!$I$95</definedName>
    <definedName name="____opp6">[2]T31!$I$96</definedName>
    <definedName name="____opp7">[2]T31!$I$97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1">[1]FES!#REF!</definedName>
    <definedName name="____SP1">[1]FES!#REF!</definedName>
    <definedName name="____SP10" localSheetId="1">[1]FES!#REF!</definedName>
    <definedName name="____SP10">[1]FES!#REF!</definedName>
    <definedName name="____SP11" localSheetId="1">[1]FES!#REF!</definedName>
    <definedName name="____SP11">[1]FES!#REF!</definedName>
    <definedName name="____SP12" localSheetId="1">[1]FES!#REF!</definedName>
    <definedName name="____SP12">[1]FES!#REF!</definedName>
    <definedName name="____SP13" localSheetId="1">[1]FES!#REF!</definedName>
    <definedName name="____SP13">[1]FES!#REF!</definedName>
    <definedName name="____SP14" localSheetId="1">[1]FES!#REF!</definedName>
    <definedName name="____SP14">[1]FES!#REF!</definedName>
    <definedName name="____SP15" localSheetId="1">[1]FES!#REF!</definedName>
    <definedName name="____SP15">[1]FES!#REF!</definedName>
    <definedName name="____SP16" localSheetId="1">[1]FES!#REF!</definedName>
    <definedName name="____SP16">[1]FES!#REF!</definedName>
    <definedName name="____SP17" localSheetId="1">[1]FES!#REF!</definedName>
    <definedName name="____SP17">[1]FES!#REF!</definedName>
    <definedName name="____SP18" localSheetId="1">[1]FES!#REF!</definedName>
    <definedName name="____SP18">[1]FES!#REF!</definedName>
    <definedName name="____SP19" localSheetId="1">[1]FES!#REF!</definedName>
    <definedName name="____SP19">[1]FES!#REF!</definedName>
    <definedName name="____SP2" localSheetId="1">[1]FES!#REF!</definedName>
    <definedName name="____SP2">[1]FES!#REF!</definedName>
    <definedName name="____SP20" localSheetId="1">[1]FES!#REF!</definedName>
    <definedName name="____SP20">[1]FES!#REF!</definedName>
    <definedName name="____SP3" localSheetId="1">[1]FES!#REF!</definedName>
    <definedName name="____SP3">[1]FES!#REF!</definedName>
    <definedName name="____SP4" localSheetId="1">[1]FES!#REF!</definedName>
    <definedName name="____SP4">[1]FES!#REF!</definedName>
    <definedName name="____SP5" localSheetId="1">[1]FES!#REF!</definedName>
    <definedName name="____SP5">[1]FES!#REF!</definedName>
    <definedName name="____SP7" localSheetId="1">[1]FES!#REF!</definedName>
    <definedName name="____SP7">[1]FES!#REF!</definedName>
    <definedName name="____SP8" localSheetId="1">[1]FES!#REF!</definedName>
    <definedName name="____SP8">[1]FES!#REF!</definedName>
    <definedName name="____SP9" localSheetId="1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FY1">[0]!___FY1</definedName>
    <definedName name="___M8">[0]!___M8</definedName>
    <definedName name="___M9">[0]!___M9</definedName>
    <definedName name="___Num2" localSheetId="1">#REF!</definedName>
    <definedName name="___Num2">#REF!</definedName>
    <definedName name="___op1">[2]T25!$I$48</definedName>
    <definedName name="___opp1">[2]T31!$I$91</definedName>
    <definedName name="___opp2">[2]T31!$I$92</definedName>
    <definedName name="___opp3">[2]T31!$I$93</definedName>
    <definedName name="___opp4">[2]T31!$I$94</definedName>
    <definedName name="___opp5">[2]T31!$I$95</definedName>
    <definedName name="___opp6">[2]T31!$I$96</definedName>
    <definedName name="___opp7">[2]T31!$I$97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1">[1]FES!#REF!</definedName>
    <definedName name="___SP1">[1]FES!#REF!</definedName>
    <definedName name="___SP10" localSheetId="1">[1]FES!#REF!</definedName>
    <definedName name="___SP10">[1]FES!#REF!</definedName>
    <definedName name="___SP11" localSheetId="1">[1]FES!#REF!</definedName>
    <definedName name="___SP11">[1]FES!#REF!</definedName>
    <definedName name="___SP12" localSheetId="1">[1]FES!#REF!</definedName>
    <definedName name="___SP12">[1]FES!#REF!</definedName>
    <definedName name="___SP13" localSheetId="1">[1]FES!#REF!</definedName>
    <definedName name="___SP13">[1]FES!#REF!</definedName>
    <definedName name="___SP14" localSheetId="1">[1]FES!#REF!</definedName>
    <definedName name="___SP14">[1]FES!#REF!</definedName>
    <definedName name="___SP15" localSheetId="1">[1]FES!#REF!</definedName>
    <definedName name="___SP15">[1]FES!#REF!</definedName>
    <definedName name="___SP16" localSheetId="1">[1]FES!#REF!</definedName>
    <definedName name="___SP16">[1]FES!#REF!</definedName>
    <definedName name="___SP17" localSheetId="1">[1]FES!#REF!</definedName>
    <definedName name="___SP17">[1]FES!#REF!</definedName>
    <definedName name="___SP18" localSheetId="1">[1]FES!#REF!</definedName>
    <definedName name="___SP18">[1]FES!#REF!</definedName>
    <definedName name="___SP19" localSheetId="1">[1]FES!#REF!</definedName>
    <definedName name="___SP19">[1]FES!#REF!</definedName>
    <definedName name="___SP2" localSheetId="1">[1]FES!#REF!</definedName>
    <definedName name="___SP2">[1]FES!#REF!</definedName>
    <definedName name="___SP20" localSheetId="1">[1]FES!#REF!</definedName>
    <definedName name="___SP20">[1]FES!#REF!</definedName>
    <definedName name="___SP3" localSheetId="1">[1]FES!#REF!</definedName>
    <definedName name="___SP3">[1]FES!#REF!</definedName>
    <definedName name="___SP4" localSheetId="1">[1]FES!#REF!</definedName>
    <definedName name="___SP4">[1]FES!#REF!</definedName>
    <definedName name="___SP5" localSheetId="1">[1]FES!#REF!</definedName>
    <definedName name="___SP5">[1]FES!#REF!</definedName>
    <definedName name="___SP7" localSheetId="1">[1]FES!#REF!</definedName>
    <definedName name="___SP7">[1]FES!#REF!</definedName>
    <definedName name="___SP8" localSheetId="1">[1]FES!#REF!</definedName>
    <definedName name="___SP8">[1]FES!#REF!</definedName>
    <definedName name="___SP9" localSheetId="1">[1]FES!#REF!</definedName>
    <definedName name="___SP9">[1]FES!#REF!</definedName>
    <definedName name="___vp1" localSheetId="1">#REF!</definedName>
    <definedName name="___vp1">#REF!</definedName>
    <definedName name="___vpp1" localSheetId="1">#REF!</definedName>
    <definedName name="___vpp1">#REF!</definedName>
    <definedName name="___vpp2" localSheetId="1">#REF!</definedName>
    <definedName name="___vpp2">#REF!</definedName>
    <definedName name="___vpp3" localSheetId="1">#REF!</definedName>
    <definedName name="___vpp3">#REF!</definedName>
    <definedName name="___vpp4" localSheetId="1">#REF!</definedName>
    <definedName name="___vpp4">#REF!</definedName>
    <definedName name="___vpp5" localSheetId="1">#REF!</definedName>
    <definedName name="___vpp5">#REF!</definedName>
    <definedName name="___vpp6" localSheetId="1">#REF!</definedName>
    <definedName name="___vpp6">#REF!</definedName>
    <definedName name="___vpp7" localSheetId="1">#REF!</definedName>
    <definedName name="___vpp7">#REF!</definedName>
    <definedName name="__1_3">'[3]Смета2 проект. раб.'!$A$93:$N$96</definedName>
    <definedName name="__123Graph_AGRAPH1" localSheetId="1" hidden="1">'[4]на 1 тут'!#REF!</definedName>
    <definedName name="__123Graph_AGRAPH1" hidden="1">'[4]на 1 тут'!#REF!</definedName>
    <definedName name="__123Graph_AGRAPH2" localSheetId="1" hidden="1">'[4]на 1 тут'!#REF!</definedName>
    <definedName name="__123Graph_AGRAPH2" hidden="1">'[4]на 1 тут'!#REF!</definedName>
    <definedName name="__123Graph_BGRAPH1" localSheetId="1" hidden="1">'[4]на 1 тут'!#REF!</definedName>
    <definedName name="__123Graph_BGRAPH1" hidden="1">'[4]на 1 тут'!#REF!</definedName>
    <definedName name="__123Graph_BGRAPH2" localSheetId="1" hidden="1">'[4]на 1 тут'!#REF!</definedName>
    <definedName name="__123Graph_BGRAPH2" hidden="1">'[4]на 1 тут'!#REF!</definedName>
    <definedName name="__123Graph_CGRAPH1" localSheetId="1" hidden="1">'[4]на 1 тут'!#REF!</definedName>
    <definedName name="__123Graph_CGRAPH1" hidden="1">'[4]на 1 тут'!#REF!</definedName>
    <definedName name="__123Graph_CGRAPH2" localSheetId="1" hidden="1">'[4]на 1 тут'!#REF!</definedName>
    <definedName name="__123Graph_CGRAPH2" hidden="1">'[4]на 1 тут'!#REF!</definedName>
    <definedName name="__123Graph_LBL_AGRAPH1" localSheetId="1" hidden="1">'[4]на 1 тут'!#REF!</definedName>
    <definedName name="__123Graph_LBL_AGRAPH1" hidden="1">'[4]на 1 тут'!#REF!</definedName>
    <definedName name="__123Graph_XGRAPH1" localSheetId="1" hidden="1">'[4]на 1 тут'!#REF!</definedName>
    <definedName name="__123Graph_XGRAPH1" hidden="1">'[4]на 1 тут'!#REF!</definedName>
    <definedName name="__123Graph_XGRAPH2" localSheetId="1" hidden="1">'[4]на 1 тут'!#REF!</definedName>
    <definedName name="__123Graph_XGRAPH2" hidden="1">'[4]на 1 тут'!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#REF!</definedName>
    <definedName name="__dat24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FY1">[0]!__FY1</definedName>
    <definedName name="__M8">[0]!__M8</definedName>
    <definedName name="__M9">[0]!__M9</definedName>
    <definedName name="__Num2" localSheetId="1">#REF!</definedName>
    <definedName name="__Num2">#REF!</definedName>
    <definedName name="__op1">[2]T25!$I$48</definedName>
    <definedName name="__opp1">[2]T31!$I$91</definedName>
    <definedName name="__opp2">[2]T31!$I$92</definedName>
    <definedName name="__opp3">[2]T31!$I$93</definedName>
    <definedName name="__opp4">[2]T31!$I$94</definedName>
    <definedName name="__opp5">[2]T31!$I$95</definedName>
    <definedName name="__opp6">[2]T31!$I$96</definedName>
    <definedName name="__opp7">[2]T31!$I$97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1">[5]FES!#REF!</definedName>
    <definedName name="__SP1">[5]FES!#REF!</definedName>
    <definedName name="__SP10" localSheetId="1">[5]FES!#REF!</definedName>
    <definedName name="__SP10">[5]FES!#REF!</definedName>
    <definedName name="__SP11" localSheetId="1">[5]FES!#REF!</definedName>
    <definedName name="__SP11">[5]FES!#REF!</definedName>
    <definedName name="__SP12" localSheetId="1">[5]FES!#REF!</definedName>
    <definedName name="__SP12">[5]FES!#REF!</definedName>
    <definedName name="__SP13" localSheetId="1">[5]FES!#REF!</definedName>
    <definedName name="__SP13">[5]FES!#REF!</definedName>
    <definedName name="__SP14" localSheetId="1">[5]FES!#REF!</definedName>
    <definedName name="__SP14">[5]FES!#REF!</definedName>
    <definedName name="__SP15" localSheetId="1">[5]FES!#REF!</definedName>
    <definedName name="__SP15">[5]FES!#REF!</definedName>
    <definedName name="__SP16" localSheetId="1">[5]FES!#REF!</definedName>
    <definedName name="__SP16">[5]FES!#REF!</definedName>
    <definedName name="__SP17" localSheetId="1">[5]FES!#REF!</definedName>
    <definedName name="__SP17">[5]FES!#REF!</definedName>
    <definedName name="__SP18" localSheetId="1">[5]FES!#REF!</definedName>
    <definedName name="__SP18">[5]FES!#REF!</definedName>
    <definedName name="__SP19" localSheetId="1">[5]FES!#REF!</definedName>
    <definedName name="__SP19">[5]FES!#REF!</definedName>
    <definedName name="__SP2" localSheetId="1">[5]FES!#REF!</definedName>
    <definedName name="__SP2">[5]FES!#REF!</definedName>
    <definedName name="__SP20" localSheetId="1">[5]FES!#REF!</definedName>
    <definedName name="__SP20">[5]FES!#REF!</definedName>
    <definedName name="__SP3" localSheetId="1">[5]FES!#REF!</definedName>
    <definedName name="__SP3">[5]FES!#REF!</definedName>
    <definedName name="__SP4" localSheetId="1">[5]FES!#REF!</definedName>
    <definedName name="__SP4">[5]FES!#REF!</definedName>
    <definedName name="__SP5" localSheetId="1">[5]FES!#REF!</definedName>
    <definedName name="__SP5">[5]FES!#REF!</definedName>
    <definedName name="__SP7" localSheetId="1">[5]FES!#REF!</definedName>
    <definedName name="__SP7">[5]FES!#REF!</definedName>
    <definedName name="__SP8" localSheetId="1">[5]FES!#REF!</definedName>
    <definedName name="__SP8">[5]FES!#REF!</definedName>
    <definedName name="__SP9" localSheetId="1">[5]FES!#REF!</definedName>
    <definedName name="__SP9">[5]FES!#REF!</definedName>
    <definedName name="__vp1" localSheetId="1">#REF!</definedName>
    <definedName name="__vp1">#REF!</definedName>
    <definedName name="__vpp1" localSheetId="1">#REF!</definedName>
    <definedName name="__vpp1">#REF!</definedName>
    <definedName name="__vpp2" localSheetId="1">#REF!</definedName>
    <definedName name="__vpp2">#REF!</definedName>
    <definedName name="__vpp3" localSheetId="1">#REF!</definedName>
    <definedName name="__vpp3">#REF!</definedName>
    <definedName name="__vpp4" localSheetId="1">#REF!</definedName>
    <definedName name="__vpp4">#REF!</definedName>
    <definedName name="__vpp5" localSheetId="1">#REF!</definedName>
    <definedName name="__vpp5">#REF!</definedName>
    <definedName name="__vpp6" localSheetId="1">#REF!</definedName>
    <definedName name="__vpp6">#REF!</definedName>
    <definedName name="__vpp7" localSheetId="1">#REF!</definedName>
    <definedName name="__vpp7">#REF!</definedName>
    <definedName name="_1" localSheetId="1">'[3]Смета2 проект. раб.'!#REF!</definedName>
    <definedName name="_1">'[3]Смета2 проект. раб.'!#REF!</definedName>
    <definedName name="_1_10" localSheetId="1">'[6]См-2 Шатурс сети  проект работы'!#REF!</definedName>
    <definedName name="_1_10">'[6]См-2 Шатурс сети  проект работы'!#REF!</definedName>
    <definedName name="_1_3" localSheetId="1">'[7]См-2 Шатурс сети  проект работы'!#REF!</definedName>
    <definedName name="_1_3">'[7]См-2 Шатурс сети  проект работы'!#REF!</definedName>
    <definedName name="_1_5" localSheetId="1">'[7]См-2 Шатурс сети  проект работы'!#REF!</definedName>
    <definedName name="_1_5">'[7]См-2 Шатурс сети  проект работы'!#REF!</definedName>
    <definedName name="_101.0102.00" localSheetId="1">#REF!</definedName>
    <definedName name="_101.0102.00">#REF!</definedName>
    <definedName name="_101.0103.00" localSheetId="1">#REF!</definedName>
    <definedName name="_101.0103.00">#REF!</definedName>
    <definedName name="_101.0104.00" localSheetId="1">#REF!</definedName>
    <definedName name="_101.0104.00">#REF!</definedName>
    <definedName name="_101.0200.00" localSheetId="1">#REF!</definedName>
    <definedName name="_101.0200.00">#REF!</definedName>
    <definedName name="_102.0000.00" localSheetId="1">#REF!</definedName>
    <definedName name="_102.0000.00">#REF!</definedName>
    <definedName name="_102.0100.00" localSheetId="1">#REF!</definedName>
    <definedName name="_102.0100.00">#REF!</definedName>
    <definedName name="_102.0101.00" localSheetId="1">#REF!</definedName>
    <definedName name="_102.0101.00">#REF!</definedName>
    <definedName name="_102.0102.00" localSheetId="1">#REF!</definedName>
    <definedName name="_102.0102.00">#REF!</definedName>
    <definedName name="_102.0103.00" localSheetId="1">#REF!</definedName>
    <definedName name="_102.0103.00">#REF!</definedName>
    <definedName name="_102.0104.00" localSheetId="1">#REF!</definedName>
    <definedName name="_102.0104.00">#REF!</definedName>
    <definedName name="_102.0107.00" localSheetId="1">#REF!</definedName>
    <definedName name="_102.0107.00">#REF!</definedName>
    <definedName name="_102.0107.01" localSheetId="1">#REF!</definedName>
    <definedName name="_102.0107.01">#REF!</definedName>
    <definedName name="_102.0107.02" localSheetId="1">#REF!</definedName>
    <definedName name="_102.0107.02">#REF!</definedName>
    <definedName name="_102.0107.03" localSheetId="1">#REF!</definedName>
    <definedName name="_102.0107.03">#REF!</definedName>
    <definedName name="_102.0200.00" localSheetId="1">#REF!</definedName>
    <definedName name="_102.0200.00">#REF!</definedName>
    <definedName name="_102.0301.00" localSheetId="1">#REF!</definedName>
    <definedName name="_102.0301.00">#REF!</definedName>
    <definedName name="_102.0302.00" localSheetId="1">#REF!</definedName>
    <definedName name="_102.0302.00">#REF!</definedName>
    <definedName name="_102.0303.00" localSheetId="1">#REF!</definedName>
    <definedName name="_102.0303.00">#REF!</definedName>
    <definedName name="_102.0303.01" localSheetId="1">#REF!</definedName>
    <definedName name="_102.0303.01">#REF!</definedName>
    <definedName name="_102.0303.02" localSheetId="1">#REF!</definedName>
    <definedName name="_102.0303.02">#REF!</definedName>
    <definedName name="_102.0303.03" localSheetId="1">#REF!</definedName>
    <definedName name="_102.0303.03">#REF!</definedName>
    <definedName name="_102.0303.04" localSheetId="1">#REF!</definedName>
    <definedName name="_102.0303.04">#REF!</definedName>
    <definedName name="_103.0000.00" localSheetId="1">#REF!</definedName>
    <definedName name="_103.0000.00">#REF!</definedName>
    <definedName name="_103.0100.00" localSheetId="1">#REF!</definedName>
    <definedName name="_103.0100.00">#REF!</definedName>
    <definedName name="_103.0200.00" localSheetId="1">#REF!</definedName>
    <definedName name="_103.0200.00">#REF!</definedName>
    <definedName name="_104.0000.00" localSheetId="1">#REF!</definedName>
    <definedName name="_104.0000.00">#REF!</definedName>
    <definedName name="_19_896" localSheetId="1">'[7]См-2 Шатурс сети  проект работы'!#REF!</definedName>
    <definedName name="_19_896">'[7]См-2 Шатурс сети  проект работы'!#REF!</definedName>
    <definedName name="_1Excel_BuiltIn_Print_Area_1_1" localSheetId="1">#REF!</definedName>
    <definedName name="_1Excel_BuiltIn_Print_Area_1_1">#REF!</definedName>
    <definedName name="_300.0300.00">[8]справочник!$L$135</definedName>
    <definedName name="_300.0301.00">[8]справочник!$L$136</definedName>
    <definedName name="_300.0301.10">[8]справочник!$L$137</definedName>
    <definedName name="_300.0301.11">[8]справочник!$L$138</definedName>
    <definedName name="_300.0301.12">[8]справочник!$L$139</definedName>
    <definedName name="_300.0301.20">[8]справочник!$L$140</definedName>
    <definedName name="_300.0301.21">[8]справочник!$L$141</definedName>
    <definedName name="_300.0301.22">[8]справочник!$L$142</definedName>
    <definedName name="_300.0301.30">[8]справочник!$L$143</definedName>
    <definedName name="_300.0301.40">[8]справочник!$L$144</definedName>
    <definedName name="_300.0302.00">[8]справочник!$L$145</definedName>
    <definedName name="_300.0303.00">[8]справочник!$L$146</definedName>
    <definedName name="_300.0304.00">[8]справочник!$L$147</definedName>
    <definedName name="_300.0305.00">[8]справочник!$L$150</definedName>
    <definedName name="_310.0000.00" localSheetId="1">#REF!</definedName>
    <definedName name="_310.0000.00">#REF!</definedName>
    <definedName name="_310.0100.00" localSheetId="1">#REF!</definedName>
    <definedName name="_310.0100.00">#REF!</definedName>
    <definedName name="_310.0200.00" localSheetId="1">#REF!</definedName>
    <definedName name="_310.0200.00">#REF!</definedName>
    <definedName name="_310.0201.00" localSheetId="1">#REF!</definedName>
    <definedName name="_310.0201.00">#REF!</definedName>
    <definedName name="_310.0201.10" localSheetId="1">#REF!</definedName>
    <definedName name="_310.0201.10">#REF!</definedName>
    <definedName name="_310.0201.20" localSheetId="1">#REF!</definedName>
    <definedName name="_310.0201.20">#REF!</definedName>
    <definedName name="_310.0201.30" localSheetId="1">#REF!</definedName>
    <definedName name="_310.0201.30">#REF!</definedName>
    <definedName name="_310.0201.40" localSheetId="1">#REF!</definedName>
    <definedName name="_310.0201.40">#REF!</definedName>
    <definedName name="_310.0202.00" localSheetId="1">#REF!</definedName>
    <definedName name="_310.0202.00">#REF!</definedName>
    <definedName name="_310.0203.00" localSheetId="1">#REF!</definedName>
    <definedName name="_310.0203.00">#REF!</definedName>
    <definedName name="_310.0204.00" localSheetId="1">#REF!</definedName>
    <definedName name="_310.0204.00">#REF!</definedName>
    <definedName name="_311.0100.00" localSheetId="1">#REF!</definedName>
    <definedName name="_311.0100.00">#REF!</definedName>
    <definedName name="_311.1100.00" localSheetId="1">#REF!</definedName>
    <definedName name="_311.1100.00">#REF!</definedName>
    <definedName name="_311.1101.00">[9]справочник!$L$7</definedName>
    <definedName name="_311.1102.01" localSheetId="1">#REF!</definedName>
    <definedName name="_311.1102.01">#REF!</definedName>
    <definedName name="_311.1102.10">[9]справочник!$L$9</definedName>
    <definedName name="_311.1102.11">[9]справочник!$L$10</definedName>
    <definedName name="_311.1102.11.1" localSheetId="1">#REF!</definedName>
    <definedName name="_311.1102.11.1">#REF!</definedName>
    <definedName name="_311.1102.11.2" localSheetId="1">#REF!</definedName>
    <definedName name="_311.1102.11.2">#REF!</definedName>
    <definedName name="_311.1102.11.3" localSheetId="1">#REF!</definedName>
    <definedName name="_311.1102.11.3">#REF!</definedName>
    <definedName name="_311.1102.11.4" localSheetId="1">#REF!</definedName>
    <definedName name="_311.1102.11.4">#REF!</definedName>
    <definedName name="_311.1102.11_1" localSheetId="1">#REF!</definedName>
    <definedName name="_311.1102.11_1">#REF!</definedName>
    <definedName name="_311.1102.11_2" localSheetId="1">#REF!</definedName>
    <definedName name="_311.1102.11_2">#REF!</definedName>
    <definedName name="_311.1102.11_3" localSheetId="1">#REF!</definedName>
    <definedName name="_311.1102.11_3">#REF!</definedName>
    <definedName name="_311.1102.11_4" localSheetId="1">#REF!</definedName>
    <definedName name="_311.1102.11_4">#REF!</definedName>
    <definedName name="_311.1102.12">[9]справочник!$L$15</definedName>
    <definedName name="_311.1102.12.1" localSheetId="1">#REF!</definedName>
    <definedName name="_311.1102.12.1">#REF!</definedName>
    <definedName name="_311.1102.12.2" localSheetId="1">#REF!</definedName>
    <definedName name="_311.1102.12.2">#REF!</definedName>
    <definedName name="_311.1102.12.3" localSheetId="1">#REF!</definedName>
    <definedName name="_311.1102.12.3">#REF!</definedName>
    <definedName name="_311.1102.12.4" localSheetId="1">#REF!</definedName>
    <definedName name="_311.1102.12.4">#REF!</definedName>
    <definedName name="_311.1102.12_1" localSheetId="1">#REF!</definedName>
    <definedName name="_311.1102.12_1">#REF!</definedName>
    <definedName name="_311.1102.12_2" localSheetId="1">#REF!</definedName>
    <definedName name="_311.1102.12_2">#REF!</definedName>
    <definedName name="_311.1102.12_3" localSheetId="1">#REF!</definedName>
    <definedName name="_311.1102.12_3">#REF!</definedName>
    <definedName name="_311.1102.12_4" localSheetId="1">#REF!</definedName>
    <definedName name="_311.1102.12_4">#REF!</definedName>
    <definedName name="_311.1102.20">[9]справочник!$L$20</definedName>
    <definedName name="_311.1103.00">[9]справочник!$L$21</definedName>
    <definedName name="_311.1104.00" localSheetId="1">#REF!</definedName>
    <definedName name="_311.1104.00">#REF!</definedName>
    <definedName name="_311.1104.10">[9]справочник!$L$23</definedName>
    <definedName name="_311.1104.20">[9]справочник!$L$24</definedName>
    <definedName name="_311.1105.00">[9]справочник!$L$25</definedName>
    <definedName name="_311.1106.00">[9]справочник!$L$26</definedName>
    <definedName name="_311.1107.00">[9]справочник!$L$27</definedName>
    <definedName name="_311.2100.00" localSheetId="1">#REF!</definedName>
    <definedName name="_311.2100.00">#REF!</definedName>
    <definedName name="_311.2101.00">[9]справочник!$L$29</definedName>
    <definedName name="_311.2102.01" localSheetId="1">#REF!</definedName>
    <definedName name="_311.2102.01">#REF!</definedName>
    <definedName name="_311.2102.10">[9]справочник!$L$31</definedName>
    <definedName name="_311.2102.11">[9]справочник!$L$32</definedName>
    <definedName name="_311.2102.11.1" localSheetId="1">#REF!</definedName>
    <definedName name="_311.2102.11.1">#REF!</definedName>
    <definedName name="_311.2102.11.2" localSheetId="1">#REF!</definedName>
    <definedName name="_311.2102.11.2">#REF!</definedName>
    <definedName name="_311.2102.11.3" localSheetId="1">#REF!</definedName>
    <definedName name="_311.2102.11.3">#REF!</definedName>
    <definedName name="_311.2102.11.4" localSheetId="1">#REF!</definedName>
    <definedName name="_311.2102.11.4">#REF!</definedName>
    <definedName name="_311.2102.11_1" localSheetId="1">#REF!</definedName>
    <definedName name="_311.2102.11_1">#REF!</definedName>
    <definedName name="_311.2102.11_2" localSheetId="1">#REF!</definedName>
    <definedName name="_311.2102.11_2">#REF!</definedName>
    <definedName name="_311.2102.11_3" localSheetId="1">#REF!</definedName>
    <definedName name="_311.2102.11_3">#REF!</definedName>
    <definedName name="_311.2102.11_4" localSheetId="1">#REF!</definedName>
    <definedName name="_311.2102.11_4">#REF!</definedName>
    <definedName name="_311.2102.12">[9]справочник!$L$37</definedName>
    <definedName name="_311.2102.12.1" localSheetId="1">#REF!</definedName>
    <definedName name="_311.2102.12.1">#REF!</definedName>
    <definedName name="_311.2102.12.2" localSheetId="1">#REF!</definedName>
    <definedName name="_311.2102.12.2">#REF!</definedName>
    <definedName name="_311.2102.12.3" localSheetId="1">#REF!</definedName>
    <definedName name="_311.2102.12.3">#REF!</definedName>
    <definedName name="_311.2102.12.4" localSheetId="1">#REF!</definedName>
    <definedName name="_311.2102.12.4">#REF!</definedName>
    <definedName name="_311.2102.12_1" localSheetId="1">#REF!</definedName>
    <definedName name="_311.2102.12_1">#REF!</definedName>
    <definedName name="_311.2102.12_2" localSheetId="1">#REF!</definedName>
    <definedName name="_311.2102.12_2">#REF!</definedName>
    <definedName name="_311.2102.12_3" localSheetId="1">#REF!</definedName>
    <definedName name="_311.2102.12_3">#REF!</definedName>
    <definedName name="_311.2102.12_4" localSheetId="1">#REF!</definedName>
    <definedName name="_311.2102.12_4">#REF!</definedName>
    <definedName name="_311.2102.20">[9]справочник!$L$42</definedName>
    <definedName name="_311.2103.00">[9]справочник!$L$43</definedName>
    <definedName name="_311.2104.00" localSheetId="1">#REF!</definedName>
    <definedName name="_311.2104.00">#REF!</definedName>
    <definedName name="_311.2104.10">[9]справочник!$L$45</definedName>
    <definedName name="_311.2104.20">[9]справочник!$L$46</definedName>
    <definedName name="_311.2105.00">[9]справочник!$L$47</definedName>
    <definedName name="_311.2106.00">[9]справочник!$L$48</definedName>
    <definedName name="_311.2107.00">[9]справочник!$L$49</definedName>
    <definedName name="_312.0100.00">[9]справочник!$L$50</definedName>
    <definedName name="_312.1100.00">[9]справочник!$L$51</definedName>
    <definedName name="_312.1110.00" localSheetId="1">#REF!</definedName>
    <definedName name="_312.1110.00">#REF!</definedName>
    <definedName name="_312.1120.00" localSheetId="1">#REF!</definedName>
    <definedName name="_312.1120.00">#REF!</definedName>
    <definedName name="_312.1130.00" localSheetId="1">#REF!</definedName>
    <definedName name="_312.1130.00">#REF!</definedName>
    <definedName name="_312.1140.00" localSheetId="1">#REF!</definedName>
    <definedName name="_312.1140.00">#REF!</definedName>
    <definedName name="_312.1150.00" localSheetId="1">#REF!</definedName>
    <definedName name="_312.1150.00">#REF!</definedName>
    <definedName name="_312.1160.00" localSheetId="1">#REF!</definedName>
    <definedName name="_312.1160.00">#REF!</definedName>
    <definedName name="_312.1170.00" localSheetId="1">#REF!</definedName>
    <definedName name="_312.1170.00">#REF!</definedName>
    <definedName name="_312.2100.00">[9]справочник!$L$59</definedName>
    <definedName name="_312.2110.00" localSheetId="1">#REF!</definedName>
    <definedName name="_312.2110.00">#REF!</definedName>
    <definedName name="_312.2120.00" localSheetId="1">#REF!</definedName>
    <definedName name="_312.2120.00">#REF!</definedName>
    <definedName name="_312.2130.00" localSheetId="1">#REF!</definedName>
    <definedName name="_312.2130.00">#REF!</definedName>
    <definedName name="_312.2140.00" localSheetId="1">#REF!</definedName>
    <definedName name="_312.2140.00">#REF!</definedName>
    <definedName name="_312.2150.00" localSheetId="1">#REF!</definedName>
    <definedName name="_312.2150.00">#REF!</definedName>
    <definedName name="_312.2160.00" localSheetId="1">#REF!</definedName>
    <definedName name="_312.2160.00">#REF!</definedName>
    <definedName name="_312.2170.00" localSheetId="1">#REF!</definedName>
    <definedName name="_312.2170.00">#REF!</definedName>
    <definedName name="_320.0000.00" localSheetId="1">#REF!</definedName>
    <definedName name="_320.0000.00">#REF!</definedName>
    <definedName name="_320.0000.00.1" localSheetId="1">#REF!</definedName>
    <definedName name="_320.0000.00.1">#REF!</definedName>
    <definedName name="_320.0000.00.2" localSheetId="1">#REF!</definedName>
    <definedName name="_320.0000.00.2">#REF!</definedName>
    <definedName name="_320.0000.00.7" localSheetId="1">#REF!</definedName>
    <definedName name="_320.0000.00.7">#REF!</definedName>
    <definedName name="_320.0000.00_0" localSheetId="1">#REF!</definedName>
    <definedName name="_320.0000.00_0">#REF!</definedName>
    <definedName name="_320.0000.00_1" localSheetId="1">#REF!</definedName>
    <definedName name="_320.0000.00_1">#REF!</definedName>
    <definedName name="_320.0000.00_2" localSheetId="1">#REF!</definedName>
    <definedName name="_320.0000.00_2">#REF!</definedName>
    <definedName name="_320.0000.00_7" localSheetId="1">#REF!</definedName>
    <definedName name="_320.0000.00_7">#REF!</definedName>
    <definedName name="_320.0100.00" localSheetId="1">#REF!</definedName>
    <definedName name="_320.0100.00">#REF!</definedName>
    <definedName name="_320.0200.00" localSheetId="1">#REF!</definedName>
    <definedName name="_320.0200.00">#REF!</definedName>
    <definedName name="_320.0201.00" localSheetId="1">#REF!</definedName>
    <definedName name="_320.0201.00">#REF!</definedName>
    <definedName name="_320.0201.10" localSheetId="1">#REF!</definedName>
    <definedName name="_320.0201.10">#REF!</definedName>
    <definedName name="_320.0201.20" localSheetId="1">#REF!</definedName>
    <definedName name="_320.0201.20">#REF!</definedName>
    <definedName name="_320.0201.30" localSheetId="1">#REF!</definedName>
    <definedName name="_320.0201.30">#REF!</definedName>
    <definedName name="_320.0201.40" localSheetId="1">#REF!</definedName>
    <definedName name="_320.0201.40">#REF!</definedName>
    <definedName name="_320.0204.00" localSheetId="1">#REF!</definedName>
    <definedName name="_320.0204.00">#REF!</definedName>
    <definedName name="_321.0100.00" localSheetId="1">#REF!</definedName>
    <definedName name="_321.0100.00">#REF!</definedName>
    <definedName name="_321.0101.00" localSheetId="1">#REF!</definedName>
    <definedName name="_321.0101.00">#REF!</definedName>
    <definedName name="_321.0102.01" localSheetId="1">#REF!</definedName>
    <definedName name="_321.0102.01">#REF!</definedName>
    <definedName name="_321.0102.10" localSheetId="1">#REF!</definedName>
    <definedName name="_321.0102.10">#REF!</definedName>
    <definedName name="_321.0102.11" localSheetId="1">#REF!</definedName>
    <definedName name="_321.0102.11">#REF!</definedName>
    <definedName name="_321.0102.11.1" localSheetId="1">#REF!</definedName>
    <definedName name="_321.0102.11.1">#REF!</definedName>
    <definedName name="_321.0102.11.2" localSheetId="1">#REF!</definedName>
    <definedName name="_321.0102.11.2">#REF!</definedName>
    <definedName name="_321.0102.11.3" localSheetId="1">#REF!</definedName>
    <definedName name="_321.0102.11.3">#REF!</definedName>
    <definedName name="_321.0102.11.4" localSheetId="1">#REF!</definedName>
    <definedName name="_321.0102.11.4">#REF!</definedName>
    <definedName name="_321.0102.11_1" localSheetId="1">#REF!</definedName>
    <definedName name="_321.0102.11_1">#REF!</definedName>
    <definedName name="_321.0102.11_2" localSheetId="1">#REF!</definedName>
    <definedName name="_321.0102.11_2">#REF!</definedName>
    <definedName name="_321.0102.11_3" localSheetId="1">#REF!</definedName>
    <definedName name="_321.0102.11_3">#REF!</definedName>
    <definedName name="_321.0102.11_4" localSheetId="1">#REF!</definedName>
    <definedName name="_321.0102.11_4">#REF!</definedName>
    <definedName name="_321.0102.12" localSheetId="1">#REF!</definedName>
    <definedName name="_321.0102.12">#REF!</definedName>
    <definedName name="_321.0102.12.1" localSheetId="1">#REF!</definedName>
    <definedName name="_321.0102.12.1">#REF!</definedName>
    <definedName name="_321.0102.12.2" localSheetId="1">#REF!</definedName>
    <definedName name="_321.0102.12.2">#REF!</definedName>
    <definedName name="_321.0102.12.3" localSheetId="1">#REF!</definedName>
    <definedName name="_321.0102.12.3">#REF!</definedName>
    <definedName name="_321.0102.12.4" localSheetId="1">#REF!</definedName>
    <definedName name="_321.0102.12.4">#REF!</definedName>
    <definedName name="_321.0102.12_1" localSheetId="1">#REF!</definedName>
    <definedName name="_321.0102.12_1">#REF!</definedName>
    <definedName name="_321.0102.12_2" localSheetId="1">#REF!</definedName>
    <definedName name="_321.0102.12_2">#REF!</definedName>
    <definedName name="_321.0102.12_3" localSheetId="1">#REF!</definedName>
    <definedName name="_321.0102.12_3">#REF!</definedName>
    <definedName name="_321.0102.12_4" localSheetId="1">#REF!</definedName>
    <definedName name="_321.0102.12_4">#REF!</definedName>
    <definedName name="_321.0102.20" localSheetId="1">#REF!</definedName>
    <definedName name="_321.0102.20">#REF!</definedName>
    <definedName name="_321.0103.00" localSheetId="1">#REF!</definedName>
    <definedName name="_321.0103.00">#REF!</definedName>
    <definedName name="_321.0104.00" localSheetId="1">#REF!</definedName>
    <definedName name="_321.0104.00">#REF!</definedName>
    <definedName name="_321.0104.10" localSheetId="1">#REF!</definedName>
    <definedName name="_321.0104.10">#REF!</definedName>
    <definedName name="_321.0104.20" localSheetId="1">#REF!</definedName>
    <definedName name="_321.0104.20">#REF!</definedName>
    <definedName name="_321.0105.00" localSheetId="1">#REF!</definedName>
    <definedName name="_321.0105.00">#REF!</definedName>
    <definedName name="_321.0106.00" localSheetId="1">#REF!</definedName>
    <definedName name="_321.0106.00">#REF!</definedName>
    <definedName name="_321.0107.00" localSheetId="1">#REF!</definedName>
    <definedName name="_321.0107.00">#REF!</definedName>
    <definedName name="_322.0100.00" localSheetId="1">#REF!</definedName>
    <definedName name="_322.0100.00">#REF!</definedName>
    <definedName name="_322.0110.00" localSheetId="1">#REF!</definedName>
    <definedName name="_322.0110.00">#REF!</definedName>
    <definedName name="_322.0120.00" localSheetId="1">#REF!</definedName>
    <definedName name="_322.0120.00">#REF!</definedName>
    <definedName name="_322.0130.00" localSheetId="1">#REF!</definedName>
    <definedName name="_322.0130.00">#REF!</definedName>
    <definedName name="_322.0140.00" localSheetId="1">#REF!</definedName>
    <definedName name="_322.0140.00">#REF!</definedName>
    <definedName name="_322.0150.00" localSheetId="1">#REF!</definedName>
    <definedName name="_322.0150.00">#REF!</definedName>
    <definedName name="_322.0160.00" localSheetId="1">#REF!</definedName>
    <definedName name="_322.0160.00">#REF!</definedName>
    <definedName name="_322.0170.00" localSheetId="1">#REF!</definedName>
    <definedName name="_322.0170.00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ef1999" localSheetId="1">[10]vec!#REF!</definedName>
    <definedName name="_def1999">[10]vec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FY1">#N/A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l.99" localSheetId="1">[10]vec!#REF!</definedName>
    <definedName name="_infl.99">[10]vec!#REF!</definedName>
    <definedName name="_M8">#N/A</definedName>
    <definedName name="_M9">#N/A</definedName>
    <definedName name="_mm1" localSheetId="1">[11]ПРОГНОЗ_1!#REF!</definedName>
    <definedName name="_mm1">[11]ПРОГНОЗ_1!#REF!</definedName>
    <definedName name="_Num2" localSheetId="1">#REF!</definedName>
    <definedName name="_Num2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3]FES!#REF!</definedName>
    <definedName name="_SP1">[13]FES!#REF!</definedName>
    <definedName name="_SP10" localSheetId="1">[13]FES!#REF!</definedName>
    <definedName name="_SP10">[13]FES!#REF!</definedName>
    <definedName name="_SP11" localSheetId="1">[13]FES!#REF!</definedName>
    <definedName name="_SP11">[13]FES!#REF!</definedName>
    <definedName name="_SP12" localSheetId="1">[13]FES!#REF!</definedName>
    <definedName name="_SP12">[13]FES!#REF!</definedName>
    <definedName name="_SP13" localSheetId="1">[13]FES!#REF!</definedName>
    <definedName name="_SP13">[13]FES!#REF!</definedName>
    <definedName name="_SP14" localSheetId="1">[13]FES!#REF!</definedName>
    <definedName name="_SP14">[13]FES!#REF!</definedName>
    <definedName name="_SP15" localSheetId="1">[13]FES!#REF!</definedName>
    <definedName name="_SP15">[13]FES!#REF!</definedName>
    <definedName name="_SP16" localSheetId="1">[13]FES!#REF!</definedName>
    <definedName name="_SP16">[13]FES!#REF!</definedName>
    <definedName name="_SP17" localSheetId="1">[13]FES!#REF!</definedName>
    <definedName name="_SP17">[13]FES!#REF!</definedName>
    <definedName name="_SP18" localSheetId="1">[13]FES!#REF!</definedName>
    <definedName name="_SP18">[13]FES!#REF!</definedName>
    <definedName name="_SP19" localSheetId="1">[13]FES!#REF!</definedName>
    <definedName name="_SP19">[13]FES!#REF!</definedName>
    <definedName name="_SP2" localSheetId="1">[13]FES!#REF!</definedName>
    <definedName name="_SP2">[13]FES!#REF!</definedName>
    <definedName name="_SP20" localSheetId="1">[13]FES!#REF!</definedName>
    <definedName name="_SP20">[13]FES!#REF!</definedName>
    <definedName name="_SP3" localSheetId="1">[13]FES!#REF!</definedName>
    <definedName name="_SP3">[13]FES!#REF!</definedName>
    <definedName name="_SP4" localSheetId="1">[13]FES!#REF!</definedName>
    <definedName name="_SP4">[13]FES!#REF!</definedName>
    <definedName name="_SP41" localSheetId="1">[14]FES!#REF!</definedName>
    <definedName name="_SP41">[14]FES!#REF!</definedName>
    <definedName name="_SP5" localSheetId="1">[13]FES!#REF!</definedName>
    <definedName name="_SP5">[13]FES!#REF!</definedName>
    <definedName name="_SP7" localSheetId="1">[13]FES!#REF!</definedName>
    <definedName name="_SP7">[13]FES!#REF!</definedName>
    <definedName name="_SP8" localSheetId="1">[13]FES!#REF!</definedName>
    <definedName name="_SP8">[13]FES!#REF!</definedName>
    <definedName name="_SP9" localSheetId="1">[13]FES!#REF!</definedName>
    <definedName name="_SP9">[13]FES!#REF!</definedName>
    <definedName name="_vp1" localSheetId="1">#REF!</definedName>
    <definedName name="_vp1">#REF!</definedName>
    <definedName name="_vpp1" localSheetId="1">#REF!</definedName>
    <definedName name="_vpp1">#REF!</definedName>
    <definedName name="_vpp2" localSheetId="1">#REF!</definedName>
    <definedName name="_vpp2">#REF!</definedName>
    <definedName name="_vpp3" localSheetId="1">#REF!</definedName>
    <definedName name="_vpp3">#REF!</definedName>
    <definedName name="_vpp4" localSheetId="1">#REF!</definedName>
    <definedName name="_vpp4">#REF!</definedName>
    <definedName name="_vpp5" localSheetId="1">#REF!</definedName>
    <definedName name="_vpp5">#REF!</definedName>
    <definedName name="_vpp6" localSheetId="1">#REF!</definedName>
    <definedName name="_vpp6">#REF!</definedName>
    <definedName name="_vpp7" localSheetId="1">#REF!</definedName>
    <definedName name="_vpp7">#REF!</definedName>
    <definedName name="_xlnm._FilterDatabase" localSheetId="1">#REF!</definedName>
    <definedName name="_xlnm._FilterDatabase">#REF!</definedName>
    <definedName name="÷ĺňâĺđňűé" localSheetId="1">#REF!</definedName>
    <definedName name="÷ĺňâĺđňűé">#REF!</definedName>
    <definedName name="a">[15]Параметры!$E$37</definedName>
    <definedName name="a04t" localSheetId="1">#REF!</definedName>
    <definedName name="a04t">#REF!</definedName>
    <definedName name="ACCURACY_RANGE" localSheetId="1">#REF!</definedName>
    <definedName name="ACCURACY_RANGE">#REF!</definedName>
    <definedName name="ad" localSheetId="1">#REF!</definedName>
    <definedName name="ad">#REF!</definedName>
    <definedName name="AES" localSheetId="1">#REF!</definedName>
    <definedName name="AES">#REF!</definedName>
    <definedName name="àî">[0]!àî</definedName>
    <definedName name="ALL_ORG" localSheetId="1">#REF!</definedName>
    <definedName name="ALL_ORG">#REF!</definedName>
    <definedName name="ALL_ORG_1" localSheetId="1">#REF!</definedName>
    <definedName name="ALL_ORG_1">#REF!</definedName>
    <definedName name="ALL_SET" localSheetId="1">#REF!</definedName>
    <definedName name="ALL_SET">#REF!</definedName>
    <definedName name="AN">[0]!AN</definedName>
    <definedName name="âňîđîé" localSheetId="1">#REF!</definedName>
    <definedName name="âňîđîé">#REF!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UG" localSheetId="1">#REF!</definedName>
    <definedName name="AUG">#REF!</definedName>
    <definedName name="b">[15]Параметры!$F$37</definedName>
    <definedName name="B490_02" localSheetId="1">'[16]УФ-61'!#REF!</definedName>
    <definedName name="B490_02">'[16]УФ-61'!#REF!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ASE_METHOD" localSheetId="1">#REF!</definedName>
    <definedName name="BASE_METHOD">#REF!</definedName>
    <definedName name="bn" hidden="1">{#N/A,#N/A,TRUE,"Лист1";#N/A,#N/A,TRUE,"Лист2";#N/A,#N/A,TRUE,"Лист3"}</definedName>
    <definedName name="bv">[0]!bv</definedName>
    <definedName name="C_STAT" localSheetId="1">[17]TEHSHEET!#REF!</definedName>
    <definedName name="C_STAT">[17]TEHSHEET!#REF!</definedName>
    <definedName name="cd">[0]!cd</definedName>
    <definedName name="CD_DATA" localSheetId="1">#REF!</definedName>
    <definedName name="CD_DATA">#REF!</definedName>
    <definedName name="CheckBC_List25_1_1" localSheetId="1">#REF!</definedName>
    <definedName name="CheckBC_List25_1_1">#REF!</definedName>
    <definedName name="CheckBC_List25_1_2" localSheetId="1">#REF!</definedName>
    <definedName name="CheckBC_List25_1_2">#REF!</definedName>
    <definedName name="CheckBC_List25_1_3" localSheetId="1">#REF!</definedName>
    <definedName name="CheckBC_List25_1_3">#REF!</definedName>
    <definedName name="CheckBC_List25_1_4" localSheetId="1">#REF!</definedName>
    <definedName name="CheckBC_List25_1_4">#REF!</definedName>
    <definedName name="CHOK">'[18]расчет НВВ РСК по RAB'!$A$8:$A$12</definedName>
    <definedName name="code" localSheetId="1">#REF!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 localSheetId="1">#REF!</definedName>
    <definedName name="COMS_ADD_HL_MARKER">#REF!</definedName>
    <definedName name="COMS_DELETE_COLUMN_MARKER" localSheetId="1">#REF!</definedName>
    <definedName name="COMS_DELETE_COLUMN_MARKER">#REF!</definedName>
    <definedName name="COMS_NUM_COLUMN_MARKER" localSheetId="1">#REF!</definedName>
    <definedName name="COMS_NUM_COLUMN_MARKER">#REF!</definedName>
    <definedName name="Consultation_1" localSheetId="1">#REF!</definedName>
    <definedName name="Consultation_1">#REF!</definedName>
    <definedName name="Consultation_2" localSheetId="1">#REF!</definedName>
    <definedName name="Consultation_2">#REF!</definedName>
    <definedName name="Contents" localSheetId="1">#REF!</definedName>
    <definedName name="Contents">#REF!</definedName>
    <definedName name="COPY_DIAP" localSheetId="1">#REF!</definedName>
    <definedName name="COPY_DIAP">#REF!</definedName>
    <definedName name="COSTS_BY_RAB_COLUMNS_VISIBILITY_CONTROLS" localSheetId="1">#REF!</definedName>
    <definedName name="COSTS_BY_RAB_COLUMNS_VISIBILITY_CONTROLS">#REF!</definedName>
    <definedName name="COSTS_DETAILED_DELETE_HL_COLUMN_MARKER" localSheetId="1">#REF!</definedName>
    <definedName name="COSTS_DETAILED_DELETE_HL_COLUMN_MARKER">#REF!</definedName>
    <definedName name="COSTS_DETAILED_LAST_ROW_MARKER" localSheetId="1">#REF!</definedName>
    <definedName name="COSTS_DETAILED_LAST_ROW_MARKER">#REF!</definedName>
    <definedName name="COSTS_DETAILED_NUMERIC_AREA" localSheetId="1">#REF!</definedName>
    <definedName name="COSTS_DETAILED_NUMERIC_AREA">#REF!</definedName>
    <definedName name="COUNT">[19]TEHSHEET!$L$3:$L$12</definedName>
    <definedName name="ct">[0]!ct</definedName>
    <definedName name="CUR_VER">[20]Заголовок!$B$21</definedName>
    <definedName name="CURRENT_PERIOD_FOR_RAB_AND_LT" localSheetId="1">#REF!</definedName>
    <definedName name="CURRENT_PERIOD_FOR_RAB_AND_LT">#REF!</definedName>
    <definedName name="d">[15]Параметры!$G$37</definedName>
    <definedName name="ď">[0]!ď</definedName>
    <definedName name="DaNet" localSheetId="1">[21]TEHSHEET!#REF!</definedName>
    <definedName name="DaNet">[21]TEHSHEET!#REF!</definedName>
    <definedName name="DATA" localSheetId="1">#REF!</definedName>
    <definedName name="DATA">#REF!</definedName>
    <definedName name="DATE" localSheetId="1">#REF!</definedName>
    <definedName name="DATE">#REF!</definedName>
    <definedName name="DAYS">[22]TEHSHEET!$H$1:$H$31</definedName>
    <definedName name="ďď">[0]!ďď</definedName>
    <definedName name="đđ">[0]!đđ</definedName>
    <definedName name="ddd" localSheetId="1">[23]ПРОГНОЗ_1!#REF!</definedName>
    <definedName name="ddd">[23]ПРОГНОЗ_1!#REF!</definedName>
    <definedName name="đđđ">[0]!đđđ</definedName>
    <definedName name="DEC" localSheetId="1">#REF!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24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LL" localSheetId="1">#REF!</definedName>
    <definedName name="DOLL">#REF!</definedName>
    <definedName name="Down_range" localSheetId="1">#REF!</definedName>
    <definedName name="Down_range">#REF!</definedName>
    <definedName name="dsragh">[0]!dsragh</definedName>
    <definedName name="e" localSheetId="1">[15]Параметры!#REF!</definedName>
    <definedName name="e">[15]Параметры!#REF!</definedName>
    <definedName name="ęĺ">[0]!ęĺ</definedName>
    <definedName name="eso">[24]FST5!$G$149:$G$165,[0]!P1_eso</definedName>
    <definedName name="ESO_ET" localSheetId="1">#REF!</definedName>
    <definedName name="ESO_ET">#REF!</definedName>
    <definedName name="ESO_PROT">#N/A</definedName>
    <definedName name="ESOcom" localSheetId="1">#REF!</definedName>
    <definedName name="ESOcom">#REF!</definedName>
    <definedName name="ew">[0]!ew</definedName>
    <definedName name="eww">[0]!eww</definedName>
    <definedName name="Excel_BuiltIn__FilterDatabase_1" localSheetId="1">#REF!</definedName>
    <definedName name="Excel_BuiltIn__FilterDatabase_1">#REF!</definedName>
    <definedName name="F" localSheetId="1">#REF!</definedName>
    <definedName name="F">#REF!</definedName>
    <definedName name="F_ST_ET" localSheetId="1">#REF!</definedName>
    <definedName name="F_ST_ET">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21]Топливо2009!#REF!</definedName>
    <definedName name="F9_SC_1">[21]Топливо2009!#REF!</definedName>
    <definedName name="F9_SC_2" localSheetId="1">[21]Топливо2009!#REF!</definedName>
    <definedName name="F9_SC_2">[21]Топливо2009!#REF!</definedName>
    <definedName name="F9_SC_3" localSheetId="1">[21]Топливо2009!#REF!</definedName>
    <definedName name="F9_SC_3">[21]Топливо2009!#REF!</definedName>
    <definedName name="F9_SC_4" localSheetId="1">[21]Топливо2009!#REF!</definedName>
    <definedName name="F9_SC_4">[21]Топливо2009!#REF!</definedName>
    <definedName name="F9_SC_5" localSheetId="1">[21]Топливо2009!#REF!</definedName>
    <definedName name="F9_SC_5">[21]Топливо2009!#REF!</definedName>
    <definedName name="F9_SC_6" localSheetId="1">[21]Топливо2009!#REF!</definedName>
    <definedName name="F9_SC_6">[21]Топливо2009!#REF!</definedName>
    <definedName name="F9_SCOPE" localSheetId="1">#REF!</definedName>
    <definedName name="F9_SCOPE">#REF!</definedName>
    <definedName name="fbgffnjfgg">[0]!fbgffnjfgg</definedName>
    <definedName name="FEB" localSheetId="1">#REF!</definedName>
    <definedName name="FEB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1">'[25]Гр5(о)'!#REF!</definedName>
    <definedName name="fffff">'[25]Гр5(о)'!#REF!</definedName>
    <definedName name="fg">[0]!fg</definedName>
    <definedName name="fgnbgfngf">[0]!fgnbgfngf</definedName>
    <definedName name="fil" localSheetId="1">[22]Справочники!#REF!</definedName>
    <definedName name="fil">[22]Справочники!#REF!</definedName>
    <definedName name="ForIns" localSheetId="1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1">#REF!</definedName>
    <definedName name="FUEL">#REF!</definedName>
    <definedName name="FUEL_ET" localSheetId="1">#REF!</definedName>
    <definedName name="FUEL_ET">#REF!</definedName>
    <definedName name="FUELLIST" localSheetId="1">#REF!</definedName>
    <definedName name="FUELLIST">#REF!</definedName>
    <definedName name="g" localSheetId="1">[15]Параметры!#REF!</definedName>
    <definedName name="g">[15]Параметры!#REF!</definedName>
    <definedName name="gdfhgh">[0]!gdfhgh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g">[0]!gfg</definedName>
    <definedName name="gggg" localSheetId="1">#REF!</definedName>
    <definedName name="gggg">#REF!</definedName>
    <definedName name="gh">[0]!gh</definedName>
    <definedName name="ghg" hidden="1">{#N/A,#N/A,FALSE,"Себестоимсть-97"}</definedName>
    <definedName name="ghhktyi">[0]!ghhktyi</definedName>
    <definedName name="god">[27]Титульный!$M$5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28]Справочники!$A$9:$A$12</definedName>
    <definedName name="Helper_ТЭС">[28]Справочники!$A$2:$A$5</definedName>
    <definedName name="Helper_ТЭС_Котельные">[29]Справочники!$A$2:$A$4,[29]Справочники!$A$16:$A$18</definedName>
    <definedName name="Helper_ФОРЭМ">[28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 localSheetId="1">#REF!</definedName>
    <definedName name="INN">#REF!</definedName>
    <definedName name="InstrBlock_1" localSheetId="1">#REF!</definedName>
    <definedName name="InstrBlock_1">#REF!</definedName>
    <definedName name="InstrBlock_2" localSheetId="1">#REF!</definedName>
    <definedName name="InstrBlock_2">#REF!</definedName>
    <definedName name="InstrBlock_3" localSheetId="1">#REF!</definedName>
    <definedName name="InstrBlock_3">#REF!</definedName>
    <definedName name="InstrBlock_4" localSheetId="1">#REF!</definedName>
    <definedName name="InstrBlock_4">#REF!</definedName>
    <definedName name="InstrBlock_5" localSheetId="1">#REF!</definedName>
    <definedName name="InstrBlock_5">#REF!</definedName>
    <definedName name="InstrBlock_6" localSheetId="1">#REF!</definedName>
    <definedName name="InstrBlock_6">#REF!</definedName>
    <definedName name="InstrBlock_7" localSheetId="1">#REF!</definedName>
    <definedName name="InstrBlock_7">#REF!</definedName>
    <definedName name="InstrTitle_1" localSheetId="1">#REF!</definedName>
    <definedName name="InstrTitle_1">#REF!</definedName>
    <definedName name="InstrTitle_2" localSheetId="1">#REF!</definedName>
    <definedName name="InstrTitle_2">#REF!</definedName>
    <definedName name="InstrTitle_3" localSheetId="1">#REF!</definedName>
    <definedName name="InstrTitle_3">#REF!</definedName>
    <definedName name="InstrTitle_4" localSheetId="1">#REF!</definedName>
    <definedName name="InstrTitle_4">#REF!</definedName>
    <definedName name="InstrTitle_5" localSheetId="1">#REF!</definedName>
    <definedName name="InstrTitle_5">#REF!</definedName>
    <definedName name="InstrTitle_6" localSheetId="1">#REF!</definedName>
    <definedName name="InstrTitle_6">#REF!</definedName>
    <definedName name="InstrTitle_7" localSheetId="1">#REF!</definedName>
    <definedName name="InstrTitle_7">#REF!</definedName>
    <definedName name="j">[0]!j</definedName>
    <definedName name="JAN" localSheetId="1">#REF!</definedName>
    <definedName name="JAN">#REF!</definedName>
    <definedName name="jjjj" localSheetId="1">'[30]Гр5(о)'!#REF!</definedName>
    <definedName name="jjjj">'[30]Гр5(о)'!#REF!</definedName>
    <definedName name="jjjjjjjjjjj">[0]!jjjjjjjjjjj</definedName>
    <definedName name="JUL" localSheetId="1">#REF!</definedName>
    <definedName name="JUL">#REF!</definedName>
    <definedName name="JUN" localSheetId="1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OTLODERJ_LIST">[31]Справочники!$E$9</definedName>
    <definedName name="kpp" localSheetId="1">[22]Справочники!#REF!</definedName>
    <definedName name="kpp">[22]Справочники!#REF!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astUpdateDate_ReestrOrg" localSheetId="1">#REF!</definedName>
    <definedName name="LastUpdateDate_ReestrOrg">#REF!</definedName>
    <definedName name="LINE" localSheetId="1">#REF!</definedName>
    <definedName name="LINE">#REF!</definedName>
    <definedName name="LINE2" localSheetId="1">#REF!</definedName>
    <definedName name="LINE2">#REF!</definedName>
    <definedName name="list_year">[32]TEHSHEET!$G$2:$G$7</definedName>
    <definedName name="ll">[0]!ll</definedName>
    <definedName name="LMKN">[0]!LMKN</definedName>
    <definedName name="LOAD_4" localSheetId="1">#REF!</definedName>
    <definedName name="LOAD_4">#REF!</definedName>
    <definedName name="LOAD_COMS" localSheetId="1">#REF!</definedName>
    <definedName name="LOAD_COMS">#REF!</definedName>
    <definedName name="logic">[32]TEHSHEET!$F$2:$F$3</definedName>
    <definedName name="logical">[31]TEHSHEET!$K$2:$K$3</definedName>
    <definedName name="MAR" localSheetId="1">#REF!</definedName>
    <definedName name="MAR">#REF!</definedName>
    <definedName name="MAY" localSheetId="1">#REF!</definedName>
    <definedName name="MAY">#REF!</definedName>
    <definedName name="MmExcelLinker_6E24F10A_D93B_4197_A91F_1E8C46B84DD5" localSheetId="1">РТ передача [33]ээ!$I$76:$I$76</definedName>
    <definedName name="MmExcelLinker_6E24F10A_D93B_4197_A91F_1E8C46B84DD5">РТ передача [33]ээ!$I$76:$I$76</definedName>
    <definedName name="mmm" hidden="1">{#N/A,#N/A,FALSE,"Себестоимсть-97"}</definedName>
    <definedName name="MO" localSheetId="1">#REF!</definedName>
    <definedName name="MO">#REF!</definedName>
    <definedName name="MO_LIST_2">[32]REESTR_MO!$B$2:$B$10</definedName>
    <definedName name="MO_LIST_3" localSheetId="1">#REF!</definedName>
    <definedName name="MO_LIST_3">#REF!</definedName>
    <definedName name="MONEY">[22]TEHSHEET!$K$1:$K$2</definedName>
    <definedName name="MONTH" localSheetId="1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1">#REF!</definedName>
    <definedName name="ňđĺňčé">#REF!</definedName>
    <definedName name="net">[24]FST5!$G$100:$G$116,[0]!P1_net</definedName>
    <definedName name="NET_INV" localSheetId="1">[34]TEHSHEET!#REF!</definedName>
    <definedName name="NET_INV">[34]TEHSHEET!#REF!</definedName>
    <definedName name="NET_ORG" localSheetId="1">[34]TEHSHEET!#REF!</definedName>
    <definedName name="NET_ORG">[34]TEHSHEET!#REF!</definedName>
    <definedName name="NET_W" localSheetId="1">[34]TEHSHEET!#REF!</definedName>
    <definedName name="NET_W">[34]TEHSHEET!#REF!</definedName>
    <definedName name="NETORG">[35]Справочники!$J$8:$J$8</definedName>
    <definedName name="nfyz">[0]!nfyz</definedName>
    <definedName name="NOM" localSheetId="1">#REF!</definedName>
    <definedName name="NOM">#REF!</definedName>
    <definedName name="NOT_UNDER_CONTROL_ADD_HL" localSheetId="1">#REF!</definedName>
    <definedName name="NOT_UNDER_CONTROL_ADD_HL">#REF!</definedName>
    <definedName name="NOV" localSheetId="1">#REF!</definedName>
    <definedName name="NOV">#REF!</definedName>
    <definedName name="NSRF" localSheetId="1">#REF!</definedName>
    <definedName name="NSRF">#REF!</definedName>
    <definedName name="Num" localSheetId="1">#REF!</definedName>
    <definedName name="Num">#REF!</definedName>
    <definedName name="NVV_BY_LEVELS_NUMERIC_AREA" localSheetId="1">#REF!</definedName>
    <definedName name="NVV_BY_LEVELS_NUMERIC_AREA">#REF!</definedName>
    <definedName name="NVV_BY_LEVELS_SMOOTHING_TOTAL_VALUES" localSheetId="1">#REF!,#REF!,#REF!,#REF!,#REF!,#REF!,#REF!,#REF!,#REF!,#REF!,#REF!,#REF!,#REF!,#REF!,#REF!,#REF!,#REF!,#REF!,#REF!,#REF!,#REF!,#REF!,#REF!,#REF!,#REF!,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 localSheetId="1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COLUMNS_VISIBILITY_CONTROLS" localSheetId="1">#REF!</definedName>
    <definedName name="NVV_BY_RAB_COLUMNS_VISIBILITY_CONTROLS">#REF!</definedName>
    <definedName name="NVV_BY_RAB_NUMERIC_AREA" localSheetId="1">#REF!,#REF!</definedName>
    <definedName name="NVV_BY_RAB_NUMERIC_AREA">#REF!,#REF!</definedName>
    <definedName name="o">[0]!o</definedName>
    <definedName name="OCT" localSheetId="1">#REF!</definedName>
    <definedName name="OCT">#REF!</definedName>
    <definedName name="OKTMO" localSheetId="1">#REF!</definedName>
    <definedName name="OKTMO">#REF!</definedName>
    <definedName name="öó">[0]!öó</definedName>
    <definedName name="ORE" localSheetId="1">#REF!</definedName>
    <definedName name="ORE">#REF!</definedName>
    <definedName name="org">[27]Титульный!$F$10</definedName>
    <definedName name="org_3_186" localSheetId="1">#REF!</definedName>
    <definedName name="org_3_186">#REF!</definedName>
    <definedName name="org_4_186" localSheetId="1">#REF!</definedName>
    <definedName name="org_4_186">#REF!</definedName>
    <definedName name="Org_list" localSheetId="1">#REF!</definedName>
    <definedName name="Org_list">#REF!</definedName>
    <definedName name="ORGBLR">[35]Справочники!$B$8:$B$8</definedName>
    <definedName name="ORGS" localSheetId="1">#REF!</definedName>
    <definedName name="ORGS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p" localSheetId="1">'[36]Вводные данные систем'!#REF!</definedName>
    <definedName name="p">'[36]Вводные данные систем'!#REF!</definedName>
    <definedName name="P1_16_DELETE_HL_COLUMN_MARKER" localSheetId="1">#REF!</definedName>
    <definedName name="P1_16_DELETE_HL_COLUMN_MARKER">#REF!</definedName>
    <definedName name="P1_16_LAST_ROW_MARKER" localSheetId="1">#REF!</definedName>
    <definedName name="P1_16_LAST_ROW_MARKER">#REF!</definedName>
    <definedName name="P1_16_NUMERIC_AREA" localSheetId="1">#REF!</definedName>
    <definedName name="P1_16_NUMERIC_AREA">#REF!</definedName>
    <definedName name="P1_17_1_NUMERIC_AREA" localSheetId="1">#REF!</definedName>
    <definedName name="P1_17_1_NUMERIC_AREA">#REF!</definedName>
    <definedName name="P1_17_NUMERIC_AREA" localSheetId="1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1">#REF!,#REF!</definedName>
    <definedName name="P1_T10?Data">#REF!,#REF!</definedName>
    <definedName name="P1_T11?Data" localSheetId="1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hidden="1">'[41]16'!$G$10:$K$14,'[41]16'!$G$17:$K$17,'[41]16'!$G$20:$K$20,'[41]16'!$G$23:$K$23,'[41]16'!$G$26:$K$26,'[41]16'!$G$29:$K$29,'[41]16'!$G$33:$K$34,'[41]16'!$G$38:$K$40</definedName>
    <definedName name="P1_T17?L4">'[29]29'!$J$18:$J$25,'[29]29'!$G$18:$G$25,'[29]29'!$G$35:$G$42,'[29]29'!$J$35:$J$42,'[29]29'!$G$60,'[29]29'!$J$60,'[29]29'!$M$60,'[29]29'!$P$60,'[29]29'!$P$18:$P$25,'[29]29'!$G$9:$G$16</definedName>
    <definedName name="P1_T17?unit?РУБ.ГКАЛ">'[29]29'!$F$44:$F$51,'[29]29'!$I$44:$I$51,'[29]29'!$L$44:$L$51,'[29]29'!$F$18:$F$25,'[29]29'!$I$60,'[29]29'!$L$60,'[29]29'!$O$60,'[29]29'!$F$60,'[29]29'!$F$9:$F$16,'[29]29'!$I$9:$I$16</definedName>
    <definedName name="P1_T17?unit?ТГКАЛ">'[29]29'!$M$18:$M$25,'[29]29'!$J$18:$J$25,'[29]29'!$G$18:$G$25,'[29]29'!$G$35:$G$42,'[29]29'!$J$35:$J$42,'[29]29'!$G$60,'[29]29'!$J$60,'[29]29'!$M$60,'[29]29'!$P$60,'[29]29'!$G$9:$G$16</definedName>
    <definedName name="P1_T17_Protection">'[29]29'!$O$47:$P$51,'[29]29'!$L$47:$M$51,'[29]29'!$L$53:$M$53,'[29]29'!$L$55:$M$59,'[29]29'!$O$53:$P$53,'[29]29'!$O$55:$P$59,'[29]29'!$F$12:$G$16,'[29]29'!$F$10:$G$10</definedName>
    <definedName name="P1_T18.1?Data" localSheetId="1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1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>#REF!,#REF!,#REF!,#REF!,#REF!,#REF!,#REF!,#REF!,#REF!,#REF!,#REF!</definedName>
    <definedName name="P1_T20_Protection" hidden="1">'[29]20'!$E$4:$H$4,'[29]20'!$E$13:$H$13,'[29]20'!$E$16:$H$17,'[29]20'!$E$19:$H$19,'[29]20'!$J$4:$M$4,'[29]20'!$J$8:$M$11,'[29]20'!$J$13:$M$13,'[29]20'!$J$16:$M$17,'[29]20'!$J$19:$M$19</definedName>
    <definedName name="P1_T21.1?Data" localSheetId="1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>#REF!,#REF!,#REF!,#REF!,#REF!,#REF!,#REF!,#REF!,#REF!,#REF!</definedName>
    <definedName name="P1_T21_Protection">'[29]21'!$O$31:$S$33,'[29]21'!$E$11,'[29]21'!$G$11:$K$11,'[29]21'!$M$11,'[29]21'!$O$11:$S$11,'[29]21'!$E$14:$E$16,'[29]21'!$G$14:$K$16,'[29]21'!$M$14:$M$16,'[29]21'!$O$14:$S$16</definedName>
    <definedName name="P1_T23_Protection">'[29]23'!$F$9:$J$25,'[29]23'!$O$9:$P$25,'[29]23'!$A$32:$A$34,'[29]23'!$F$32:$J$34,'[29]23'!$O$32:$P$34,'[29]23'!$A$37:$A$53,'[29]23'!$F$37:$J$53,'[29]23'!$O$37:$P$53</definedName>
    <definedName name="P1_T25_protection">'[29]25'!$G$8:$J$21,'[29]25'!$G$24:$J$28,'[29]25'!$G$30:$J$33,'[29]25'!$G$35:$J$37,'[29]25'!$G$41:$J$42,'[29]25'!$L$8:$O$21,'[29]25'!$L$24:$O$28,'[29]25'!$L$30:$O$33</definedName>
    <definedName name="P1_T26_Protection">'[29]26'!$B$34:$B$36,'[29]26'!$F$8:$I$8,'[29]26'!$F$10:$I$11,'[29]26'!$F$13:$I$15,'[29]26'!$F$18:$I$19,'[29]26'!$F$22:$I$24,'[29]26'!$F$26:$I$26,'[29]26'!$F$29:$I$32</definedName>
    <definedName name="P1_T27?L3.1" localSheetId="1">#REF!,#REF!,#REF!,#REF!,#REF!</definedName>
    <definedName name="P1_T27?L3.1">#REF!,#REF!,#REF!,#REF!,#REF!</definedName>
    <definedName name="P1_T27?L3.2" localSheetId="1">#REF!,#REF!,#REF!,#REF!,#REF!</definedName>
    <definedName name="P1_T27?L3.2">#REF!,#REF!,#REF!,#REF!,#REF!</definedName>
    <definedName name="P1_T27?L4" localSheetId="1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>#REF!,#REF!,#REF!,#REF!,#REF!,#REF!</definedName>
    <definedName name="P1_T27?L4.2" localSheetId="1">#REF!</definedName>
    <definedName name="P1_T27?L4.2">#REF!</definedName>
    <definedName name="P1_T27_Protection">'[29]27'!$B$34:$B$36,'[29]27'!$F$8:$I$8,'[29]27'!$F$10:$I$11,'[29]27'!$F$13:$I$15,'[29]27'!$F$18:$I$19,'[29]27'!$F$22:$I$24,'[29]27'!$F$26:$I$26,'[29]27'!$F$29:$I$32</definedName>
    <definedName name="P1_T28.3?unit?РУБ.ГКАЛ" localSheetId="1">#REF!,#REF!,#REF!</definedName>
    <definedName name="P1_T28.3?unit?РУБ.ГКАЛ">#REF!,#REF!,#REF!</definedName>
    <definedName name="P1_T28?axis?R?ПЭ">'[29]28'!$D$16:$I$18,'[29]28'!$D$22:$I$24,'[29]28'!$D$28:$I$30,'[29]28'!$D$37:$I$39,'[29]28'!$D$42:$I$44,'[29]28'!$D$48:$I$50,'[29]28'!$D$54:$I$56,'[29]28'!$D$63:$I$65</definedName>
    <definedName name="P1_T28?axis?R?ПЭ?">'[29]28'!$B$16:$B$18,'[29]28'!$B$22:$B$24,'[29]28'!$B$28:$B$30,'[29]28'!$B$37:$B$39,'[29]28'!$B$42:$B$44,'[29]28'!$B$48:$B$50,'[29]28'!$B$54:$B$56,'[29]28'!$B$63:$B$65</definedName>
    <definedName name="P1_T28?Data">'[29]28'!$G$242:$H$265,'[29]28'!$D$242:$E$265,'[29]28'!$G$216:$H$239,'[29]28'!$D$268:$E$292,'[29]28'!$G$268:$H$292,'[29]28'!$D$216:$E$239,'[29]28'!$G$190:$H$213</definedName>
    <definedName name="P1_T28_Protection">'[29]28'!$B$74:$B$76,'[29]28'!$B$80:$B$82,'[29]28'!$B$89:$B$91,'[29]28'!$B$94:$B$96,'[29]28'!$B$100:$B$102,'[29]28'!$B$106:$B$108,'[29]28'!$B$115:$B$117,'[29]28'!$B$120:$B$122</definedName>
    <definedName name="P1_T29?item_ext?1СТ" localSheetId="1">#REF!</definedName>
    <definedName name="P1_T29?item_ext?1СТ">#REF!</definedName>
    <definedName name="P1_T29?item_ext?2СТ.М" localSheetId="1">#REF!</definedName>
    <definedName name="P1_T29?item_ext?2СТ.М">#REF!</definedName>
    <definedName name="P1_T29?item_ext?2СТ.Э" localSheetId="1">#REF!</definedName>
    <definedName name="P1_T29?item_ext?2СТ.Э">#REF!</definedName>
    <definedName name="P1_T29?L10" localSheetId="1">#REF!,#REF!,#REF!</definedName>
    <definedName name="P1_T29?L10">#REF!,#REF!,#REF!</definedName>
    <definedName name="P1_T29?L5" localSheetId="1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 hidden="1">'[41]6'!$D$46:$H$55,'[41]6'!$J$46:$N$55,'[41]6'!$D$57:$H$59,'[41]6'!$J$57:$N$59,'[41]6'!$B$10:$B$19,'[41]6'!$D$10:$H$19,'[41]6'!$J$10:$N$19,'[41]6'!$D$21:$H$23,'[41]6'!$J$21:$N$23</definedName>
    <definedName name="P1_T7?Data" localSheetId="1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hidden="1">[41]перекрестка!$F$42:$H$46,[41]перекрестка!$F$49:$G$49,[41]перекрестка!$F$50:$H$54,[41]перекрестка!$F$55:$G$55,[41]перекрестка!$F$56:$H$60</definedName>
    <definedName name="P10_T28_Protection">'[29]28'!$G$167:$H$169,'[29]28'!$D$172:$E$174,'[29]28'!$G$172:$H$174,'[29]28'!$D$178:$E$180,'[29]28'!$G$178:$H$181,'[29]28'!$D$184:$E$186,'[29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 hidden="1">[41]перекрестка!$F$62:$H$66,[41]перекрестка!$F$68:$H$72,[41]перекрестка!$F$74:$H$78,[41]перекрестка!$F$80:$H$84,[41]перекрестка!$F$89:$G$89</definedName>
    <definedName name="P11_T28_Protection">'[29]28'!$D$193:$E$195,'[29]28'!$G$193:$H$195,'[29]28'!$D$198:$E$200,'[29]28'!$G$198:$H$200,'[29]28'!$D$204:$E$206,'[29]28'!$G$204:$H$206,'[29]28'!$D$210:$E$212,'[29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hidden="1">[41]перекрестка!$F$90:$H$94,[41]перекрестка!$F$95:$G$95,[41]перекрестка!$F$96:$H$100,[41]перекрестка!$F$102:$H$106,[41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hidden="1">[41]перекрестка!$F$114:$H$118,[41]перекрестка!$F$120:$H$124,[41]перекрестка!$F$127:$G$127,[41]перекрестка!$F$128:$H$132,[41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hidden="1">[41]перекрестка!$F$134:$H$138,[41]перекрестка!$F$140:$H$144,[41]перекрестка!$F$146:$H$150,[41]перекрестка!$F$152:$H$156,[41]перекрестка!$F$158:$H$162</definedName>
    <definedName name="P15_SCOPE_FULL_LOAD" localSheetId="1" hidden="1">#REF!,#REF!,#REF!,#REF!,#REF!,'план-факт 2014 (уточнение)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1" hidden="1">'план-факт 2014 (уточнение)'!P2_SCOPE_FULL_LOAD,'план-факт 2014 (уточнение)'!P3_SCOPE_FULL_LOAD,'план-факт 2014 (уточнение)'!P4_SCOPE_FULL_LOAD,'план-факт 2014 (уточнение)'!P5_SCOPE_FULL_LOAD,'план-факт 2014 (уточнение)'!P6_SCOPE_FULL_LOAD,'план-факт 2014 (уточнение)'!P7_SCOPE_FULL_LOAD,'план-факт 2014 (уточнение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1" hidden="1">'план-факт 2014 (уточнение)'!P9_SCOPE_FULL_LOAD,'план-факт 2014 (уточнение)'!P10_SCOPE_FULL_LOAD,'план-факт 2014 (уточнение)'!P11_SCOPE_FULL_LOAD,'план-факт 2014 (уточнение)'!P12_SCOPE_FULL_LOAD,'план-факт 2014 (уточнение)'!P13_SCOPE_FULL_LOAD,'план-факт 2014 (уточнение)'!P14_SCOPE_FULL_LOAD,'план-факт 2014 (уточнение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9]29'!$J$9:$J$16,'[29]29'!$M$9:$M$16,'[29]29'!$P$9:$P$16,'[29]29'!$G$44:$G$51,'[29]29'!$J$44:$J$51,'[29]29'!$M$44:$M$51,'[29]29'!$M$35:$M$42,'[29]29'!$P$35:$P$42,'[29]29'!$P$44:$P$51</definedName>
    <definedName name="P2_T17?unit?РУБ.ГКАЛ">'[29]29'!$I$18:$I$25,'[29]29'!$L$9:$L$16,'[29]29'!$L$18:$L$25,'[29]29'!$O$9:$O$16,'[29]29'!$F$35:$F$42,'[29]29'!$I$35:$I$42,'[29]29'!$L$35:$L$42,'[29]29'!$O$35:$O$51</definedName>
    <definedName name="P2_T17?unit?ТГКАЛ">'[29]29'!$J$9:$J$16,'[29]29'!$M$9:$M$16,'[29]29'!$P$9:$P$16,'[29]29'!$M$35:$M$42,'[29]29'!$P$35:$P$42,'[29]29'!$G$44:$G$51,'[29]29'!$J$44:$J$51,'[29]29'!$M$44:$M$51,'[29]29'!$P$44:$P$51</definedName>
    <definedName name="P2_T17_Protection">'[29]29'!$F$19:$G$19,'[29]29'!$F$21:$G$25,'[29]29'!$F$27:$G$27,'[29]29'!$F$29:$G$33,'[29]29'!$F$36:$G$36,'[29]29'!$F$38:$G$42,'[29]29'!$F$45:$G$45,'[29]29'!$F$47:$G$51</definedName>
    <definedName name="P2_T18.1?Data" localSheetId="1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>#REF!,#REF!,#REF!,#REF!,#REF!,#REF!,#REF!,#REF!,#REF!,#REF!</definedName>
    <definedName name="P2_T21_Protection">'[29]21'!$E$20:$E$22,'[29]21'!$G$20:$K$22,'[29]21'!$M$20:$M$22,'[29]21'!$O$20:$S$22,'[29]21'!$E$26:$E$28,'[29]21'!$G$26:$K$28,'[29]21'!$M$26:$M$28,'[29]21'!$O$26:$S$28</definedName>
    <definedName name="P2_T25_protection">'[29]25'!$L$35:$O$37,'[29]25'!$L$41:$O$42,'[29]25'!$Q$8:$T$21,'[29]25'!$Q$24:$T$28,'[29]25'!$Q$30:$T$33,'[29]25'!$Q$35:$T$37,'[29]25'!$Q$41:$T$42,'[29]25'!$B$35:$B$37</definedName>
    <definedName name="P2_T26_Protection">'[29]26'!$F$34:$I$36,'[29]26'!$K$8:$N$8,'[29]26'!$K$10:$N$11,'[29]26'!$K$13:$N$15,'[29]26'!$K$18:$N$19,'[29]26'!$K$22:$N$24,'[29]26'!$K$26:$N$26,'[29]26'!$K$29:$N$32</definedName>
    <definedName name="P2_T27_Protection">'[29]27'!$F$34:$I$36,'[29]27'!$K$8:$N$8,'[29]27'!$K$10:$N$11,'[29]27'!$K$13:$N$15,'[29]27'!$K$18:$N$19,'[29]27'!$K$22:$N$24,'[29]27'!$K$26:$N$26,'[29]27'!$K$29:$N$32</definedName>
    <definedName name="P2_T28.3?unit?РУБ.ГКАЛ" localSheetId="1">#REF!,#REF!,#REF!,#REF!,#REF!</definedName>
    <definedName name="P2_T28.3?unit?РУБ.ГКАЛ">#REF!,#REF!,#REF!,#REF!,#REF!</definedName>
    <definedName name="P2_T28?axis?R?ПЭ">'[29]28'!$D$68:$I$70,'[29]28'!$D$74:$I$76,'[29]28'!$D$80:$I$82,'[29]28'!$D$89:$I$91,'[29]28'!$D$94:$I$96,'[29]28'!$D$100:$I$102,'[29]28'!$D$106:$I$108,'[29]28'!$D$115:$I$117</definedName>
    <definedName name="P2_T28?axis?R?ПЭ?">'[29]28'!$B$68:$B$70,'[29]28'!$B$74:$B$76,'[29]28'!$B$80:$B$82,'[29]28'!$B$89:$B$91,'[29]28'!$B$94:$B$96,'[29]28'!$B$100:$B$102,'[29]28'!$B$106:$B$108,'[29]28'!$B$115:$B$117</definedName>
    <definedName name="P2_T28_Protection">'[29]28'!$B$126:$B$128,'[29]28'!$B$132:$B$134,'[29]28'!$B$141:$B$143,'[29]28'!$B$146:$B$148,'[29]28'!$B$152:$B$154,'[29]28'!$B$158:$B$160,'[29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9]29'!$F$53:$G$53,'[29]29'!$F$55:$G$59,'[29]29'!$I$55:$J$59,'[29]29'!$I$53:$J$53,'[29]29'!$I$47:$J$51,'[29]29'!$I$45:$J$45,'[29]29'!$I$38:$J$42,'[29]29'!$I$36:$J$36</definedName>
    <definedName name="P3_T21_Protection">'[29]21'!$E$31:$E$33,'[29]21'!$G$31:$K$33,'[29]21'!$B$14:$B$16,'[29]21'!$B$20:$B$22,'[29]21'!$B$26:$B$28,'[29]21'!$B$31:$B$33,'[29]21'!$M$31:$M$33,P1_T21_Protection</definedName>
    <definedName name="P3_T27_Protection">'[29]27'!$K$34:$N$36,'[29]27'!$P$8:$S$8,'[29]27'!$P$10:$S$11,'[29]27'!$P$13:$S$15,'[29]27'!$P$18:$S$19,'[29]27'!$P$22:$S$24,'[29]27'!$P$26:$S$26,'[29]27'!$P$29:$S$32</definedName>
    <definedName name="P3_T28?axis?R?ПЭ">'[29]28'!$D$120:$I$122,'[29]28'!$D$126:$I$128,'[29]28'!$D$132:$I$134,'[29]28'!$D$141:$I$143,'[29]28'!$D$146:$I$148,'[29]28'!$D$152:$I$154,'[29]28'!$D$158:$I$160</definedName>
    <definedName name="P3_T28?axis?R?ПЭ?">'[29]28'!$B$120:$B$122,'[29]28'!$B$126:$B$128,'[29]28'!$B$132:$B$134,'[29]28'!$B$141:$B$143,'[29]28'!$B$146:$B$148,'[29]28'!$B$152:$B$154,'[29]28'!$B$158:$B$160</definedName>
    <definedName name="P3_T28_Protection">'[29]28'!$B$172:$B$174,'[29]28'!$B$178:$B$180,'[29]28'!$B$184:$B$186,'[29]28'!$B$193:$B$195,'[29]28'!$B$198:$B$200,'[29]28'!$B$204:$B$206,'[29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9]29'!$I$29:$J$33,'[29]29'!$I$27:$J$27,'[29]29'!$I$21:$J$25,'[29]29'!$I$19:$J$19,'[29]29'!$I$12:$J$16,'[29]29'!$I$10:$J$10,'[29]29'!$L$10:$M$10,'[29]29'!$L$12:$M$16</definedName>
    <definedName name="P4_T28?axis?R?ПЭ">'[29]28'!$D$167:$I$169,'[29]28'!$D$172:$I$174,'[29]28'!$D$178:$I$180,'[29]28'!$D$184:$I$186,'[29]28'!$D$193:$I$195,'[29]28'!$D$198:$I$200,'[29]28'!$D$204:$I$206</definedName>
    <definedName name="P4_T28?axis?R?ПЭ?">'[29]28'!$B$167:$B$169,'[29]28'!$B$172:$B$174,'[29]28'!$B$178:$B$180,'[29]28'!$B$184:$B$186,'[29]28'!$B$193:$B$195,'[29]28'!$B$198:$B$200,'[29]28'!$B$204:$B$206</definedName>
    <definedName name="P4_T28_Protection">'[29]28'!$B$219:$B$221,'[29]28'!$B$224:$B$226,'[29]28'!$B$230:$B$232,'[29]28'!$B$236:$B$238,'[29]28'!$B$245:$B$247,'[29]28'!$B$250:$B$252,'[29]28'!$B$256:$B$25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_Protect" hidden="1">[41]перекрестка!$N$30:$N$34,[41]перекрестка!$N$36:$N$40,[41]перекрестка!$N$42:$N$46,[41]перекрестка!$N$49:$N$60,[41]перекрестка!$N$62:$N$66</definedName>
    <definedName name="P5_T17_Protection">'[29]29'!$L$19:$M$19,'[29]29'!$L$21:$M$27,'[29]29'!$L$29:$M$33,'[29]29'!$L$36:$M$36,'[29]29'!$L$38:$M$42,'[29]29'!$L$45:$M$45,'[29]29'!$O$10:$P$10,'[29]29'!$O$12:$P$16</definedName>
    <definedName name="P5_T28?axis?R?ПЭ">'[29]28'!$D$210:$I$212,'[29]28'!$D$219:$I$221,'[29]28'!$D$224:$I$226,'[29]28'!$D$230:$I$232,'[29]28'!$D$236:$I$238,'[29]28'!$D$245:$I$247,'[29]28'!$D$250:$I$252</definedName>
    <definedName name="P5_T28?axis?R?ПЭ?">'[29]28'!$B$210:$B$212,'[29]28'!$B$219:$B$221,'[29]28'!$B$224:$B$226,'[29]28'!$B$230:$B$232,'[29]28'!$B$236:$B$238,'[29]28'!$B$245:$B$247,'[29]28'!$B$250:$B$252</definedName>
    <definedName name="P5_T28_Protection">'[29]28'!$B$262:$B$264,'[29]28'!$B$271:$B$273,'[29]28'!$B$276:$B$278,'[29]28'!$B$282:$B$284,'[29]28'!$B$288:$B$291,'[29]28'!$B$11:$B$13,'[29]28'!$B$16:$B$18,'[29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_Protect" hidden="1">[41]перекрестка!$N$68:$N$72,[41]перекрестка!$N$74:$N$78,[41]перекрестка!$N$80:$N$84,[41]перекрестка!$N$89:$N$100,[41]перекрестка!$N$102:$N$106</definedName>
    <definedName name="P6_T17_Protection">'[29]29'!$O$19:$P$19,'[29]29'!$O$21:$P$25,'[29]29'!$O$27:$P$27,'[29]29'!$O$29:$P$33,'[29]29'!$O$36:$P$36,'[29]29'!$O$38:$P$42,'[29]29'!$O$45:$P$45,P1_T17_Protection</definedName>
    <definedName name="P6_T2.1?Protection" localSheetId="1">P1_T2.1?Protection</definedName>
    <definedName name="P6_T2.1?Protection">P1_T2.1?Protection</definedName>
    <definedName name="P6_T28?axis?R?ПЭ">'[29]28'!$D$256:$I$258,'[29]28'!$D$262:$I$264,'[29]28'!$D$271:$I$273,'[29]28'!$D$276:$I$278,'[29]28'!$D$282:$I$284,'[29]28'!$D$288:$I$291,'[29]28'!$D$11:$I$13,P1_T28?axis?R?ПЭ</definedName>
    <definedName name="P6_T28?axis?R?ПЭ?">'[29]28'!$B$256:$B$258,'[29]28'!$B$262:$B$264,'[29]28'!$B$271:$B$273,'[29]28'!$B$276:$B$278,'[29]28'!$B$282:$B$284,'[29]28'!$B$288:$B$291,'[29]28'!$B$11:$B$13,P1_T28?axis?R?ПЭ?</definedName>
    <definedName name="P6_T28_Protection">'[29]28'!$B$28:$B$30,'[29]28'!$B$37:$B$39,'[29]28'!$B$42:$B$44,'[29]28'!$B$48:$B$50,'[29]28'!$B$54:$B$56,'[29]28'!$B$63:$B$65,'[29]28'!$G$210:$H$212,'[29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'план-факт 2014 (уточнение)'!P1_SCOPE_NotInd2,'план-факт 2014 (уточнение)'!P2_SCOPE_NotInd2,'план-факт 2014 (уточнение)'!P3_SCOPE_NotInd2</definedName>
    <definedName name="P7_SCOPE_NotInd2" hidden="1">#REF!,#REF!,#REF!,#REF!,#REF!,P1_SCOPE_NotInd2,P2_SCOPE_NotInd2,P3_SCOPE_NotInd2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_Protect" hidden="1">[41]перекрестка!$N$108:$N$112,[41]перекрестка!$N$114:$N$118,[41]перекрестка!$N$120:$N$124,[41]перекрестка!$N$127:$N$138,[41]перекрестка!$N$140:$N$144</definedName>
    <definedName name="P7_T28_Protection">'[29]28'!$G$11:$H$13,'[29]28'!$D$16:$E$18,'[29]28'!$G$16:$H$18,'[29]28'!$D$22:$E$24,'[29]28'!$G$22:$H$24,'[29]28'!$D$28:$E$30,'[29]28'!$G$28:$H$30,'[29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_Protect" hidden="1">[41]перекрестка!$N$146:$N$150,[41]перекрестка!$N$152:$N$156,[41]перекрестка!$N$158:$N$162,[41]перекрестка!$F$11:$G$11,[41]перекрестка!$F$12:$H$16</definedName>
    <definedName name="P8_T28_Protection">'[29]28'!$G$37:$H$39,'[29]28'!$D$42:$E$44,'[29]28'!$G$42:$H$44,'[29]28'!$D$48:$E$50,'[29]28'!$G$48:$H$50,'[29]28'!$D$54:$E$56,'[29]28'!$G$54:$H$56,'[29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'план-факт 2014 (уточнение)'!P1_SCOPE_NOTIND,'план-факт 2014 (уточнение)'!P2_SCOPE_NOTIND,'план-факт 2014 (уточнение)'!P3_SCOPE_NOTIND,'план-факт 2014 (уточнение)'!P4_SCOPE_NOTIND,'план-факт 2014 (уточнение)'!P5_SCOPE_NOTIND,'план-факт 2014 (уточнение)'!P6_SCOPE_NOTIND,'план-факт 2014 (уточнение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41]перекрестка!$F$17:$G$17,[41]перекрестка!$F$18:$H$22,[41]перекрестка!$F$24:$H$28,[41]перекрестка!$F$30:$H$34,[41]перекрестка!$F$36:$H$40</definedName>
    <definedName name="P9_T28_Protection">'[29]28'!$G$89:$H$91,'[29]28'!$G$94:$H$96,'[29]28'!$D$94:$E$96,'[29]28'!$D$100:$E$102,'[29]28'!$G$100:$H$102,'[29]28'!$D$106:$E$108,'[29]28'!$G$106:$H$108,'[29]28'!$D$167:$E$169</definedName>
    <definedName name="PER_ET" localSheetId="1">#REF!</definedName>
    <definedName name="PER_ET">#REF!</definedName>
    <definedName name="period_list">[31]TEHSHEET!$N$2:$N$6</definedName>
    <definedName name="PERIOD_VALUES" localSheetId="1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1">#REF!</definedName>
    <definedName name="pIns_List24_1">#REF!</definedName>
    <definedName name="pIns_List24_2" localSheetId="1">#REF!</definedName>
    <definedName name="pIns_List24_2">#REF!</definedName>
    <definedName name="pIns_List25_1" localSheetId="1">#REF!</definedName>
    <definedName name="pIns_List25_1">#REF!</definedName>
    <definedName name="polta" localSheetId="1">#REF!</definedName>
    <definedName name="polta">#REF!</definedName>
    <definedName name="POTR">[19]TEHSHEET!$F$20:$F$27</definedName>
    <definedName name="PR_ET" localSheetId="1">[17]TEHSHEET!#REF!</definedName>
    <definedName name="PR_ET">[17]TEHSHEET!#REF!</definedName>
    <definedName name="PR_OBJ_ET" localSheetId="1">[17]TEHSHEET!#REF!</definedName>
    <definedName name="PR_OBJ_ET">[17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d">[44]Титульный!$F$14</definedName>
    <definedName name="PREBASE_METHOD" localSheetId="1">#REF!</definedName>
    <definedName name="PREBASE_METHOD">#REF!</definedName>
    <definedName name="Project">[45]Списки!$B$2:$B$21</definedName>
    <definedName name="PROT" localSheetId="1">#REF!,#REF!,#REF!,#REF!,#REF!,#REF!</definedName>
    <definedName name="PROT">#REF!,#REF!,#REF!,#REF!,#REF!,#REF!</definedName>
    <definedName name="PROT_22" localSheetId="1">P3_PROT_22,P4_PROT_22,P5_PROT_22</definedName>
    <definedName name="PROT_22">P3_PROT_22,P4_PROT_22,P5_PROT_22</definedName>
    <definedName name="Q">[0]!Q</definedName>
    <definedName name="R_2_1_NUMERIC_AREA" localSheetId="1">#REF!</definedName>
    <definedName name="R_2_1_NUMERIC_AREA">#REF!</definedName>
    <definedName name="R_2_2_NUMERIC_AREA" localSheetId="1">#REF!</definedName>
    <definedName name="R_2_2_NUMERIC_AREA">#REF!</definedName>
    <definedName name="rab_1_80" localSheetId="1">#REF!</definedName>
    <definedName name="rab_1_80">#REF!</definedName>
    <definedName name="RAB_NEW_INVESTMENTS" localSheetId="1">#REF!</definedName>
    <definedName name="RAB_NEW_INVESTMENTS">#REF!</definedName>
    <definedName name="RAB_NUMERIC_AREA" localSheetId="1">#REF!,#REF!,#REF!,#REF!,#REF!</definedName>
    <definedName name="RAB_NUMERIC_AREA">#REF!,#REF!,#REF!,#REF!,#REF!</definedName>
    <definedName name="RAB_RETURNING_TERM" localSheetId="1">#REF!</definedName>
    <definedName name="RAB_RETURNING_TERM">#REF!</definedName>
    <definedName name="RAB_SECTION_2_3">'[46]Расчёт расходов RAB'!$G$33:$H$33,'[46]Расчёт расходов RAB'!$J$33:$K$33,'[46]Расчёт расходов RAB'!$M$33:$N$33,'[46]Расчёт расходов RAB'!$P$33:$Q$33,'[46]Расчёт расходов RAB'!$S$33:$T$33,'[46]Расчёт расходов RAB'!$V$33:$W$33,'[46]Расчёт расходов RAB'!$Y$33:$Z$33,'[46]Расчёт расходов RAB'!$AB$33:$AC$33,'[46]Расчёт расходов RAB'!$AE$33:$AF$33,'[46]Расчёт расходов RAB'!$AH$33:$AI$33,'[46]Расчёт расходов RAB'!$AK$33:$AL$33,'[46]Расчёт расходов RAB'!$AN$33:$AO$33,'[46]Расчёт расходов RAB'!$AQ$33:$AR$33</definedName>
    <definedName name="RAB_SECTION_3_6">'[46]Расчёт расходов RAB'!$G$71:$H$71,'[46]Расчёт расходов RAB'!$J$71:$K$71,'[46]Расчёт расходов RAB'!$M$71:$N$71,'[46]Расчёт расходов RAB'!$P$71:$Q$71,'[46]Расчёт расходов RAB'!$S$71:$T$71,'[46]Расчёт расходов RAB'!$V$71:$W$71,'[46]Расчёт расходов RAB'!$Y$71:$Z$71,'[46]Расчёт расходов RAB'!$AB$71:$AC$71,'[46]Расчёт расходов RAB'!$AE$71:$AF$71,'[46]Расчёт расходов RAB'!$AH$71:$AI$71,'[46]Расчёт расходов RAB'!$AK$71:$AL$71,'[46]Расчёт расходов RAB'!$AN$71:$AO$71,'[46]Расчёт расходов RAB'!$AQ$71:$AR$71</definedName>
    <definedName name="RAB_SECTION_INDEX">'[46]Расчёт расходов RAB'!$G$22:$H$22,'[46]Расчёт расходов RAB'!$J$22:$K$22,'[46]Расчёт расходов RAB'!$M$22:$N$22,'[46]Расчёт расходов RAB'!$P$22:$Q$22,'[46]Расчёт расходов RAB'!$S$22:$T$22,'[46]Расчёт расходов RAB'!$V$22:$W$22,'[46]Расчёт расходов RAB'!$Y$22:$Z$22,'[46]Расчёт расходов RAB'!$AB$22:$AC$22,'[46]Расчёт расходов RAB'!$AE$22:$AF$22,'[46]Расчёт расходов RAB'!$AH$22:$AI$22,'[46]Расчёт расходов RAB'!$AK$22:$AL$22,'[46]Расчёт расходов RAB'!$AN$22:$AO$22,'[46]Расчёт расходов RAB'!$AQ$22:$AR$22</definedName>
    <definedName name="RAB_SECTION_MANAGED_COSTS">'[46]Расчёт расходов RAB'!$G$56:$H$56,'[46]Расчёт расходов RAB'!$J$56:$K$56,'[46]Расчёт расходов RAB'!$M$56:$N$56,'[46]Расчёт расходов RAB'!$P$56:$Q$56,'[46]Расчёт расходов RAB'!$S$56:$T$56,'[46]Расчёт расходов RAB'!$V$56:$W$56,'[46]Расчёт расходов RAB'!$Y$56:$Z$56,'[46]Расчёт расходов RAB'!$AB$56:$AC$56,'[46]Расчёт расходов RAB'!$AE$56:$AF$56,'[46]Расчёт расходов RAB'!$AH$56:$AI$56,'[46]Расчёт расходов RAB'!$AK$56:$AL$56,'[46]Расчёт расходов RAB'!$AN$56:$AO$56,'[46]Расчёт расходов RAB'!$AQ$56:$AR$56</definedName>
    <definedName name="RAB_SECTION_TOTAL_NVV">'[46]Расчёт расходов RAB'!$G$95:$H$95,'[46]Расчёт расходов RAB'!$J$95:$K$95,'[46]Расчёт расходов RAB'!$M$95:$N$95,'[46]Расчёт расходов RAB'!$P$95:$Q$95,'[46]Расчёт расходов RAB'!$S$95:$T$95,'[46]Расчёт расходов RAB'!$V$95:$W$95,'[46]Расчёт расходов RAB'!$Y$95:$Z$95,'[46]Расчёт расходов RAB'!$AB$95:$AC$95,'[46]Расчёт расходов RAB'!$AE$95:$AF$95,'[46]Расчёт расходов RAB'!$AH$95:$AI$95,'[46]Расчёт расходов RAB'!$AK$95:$AL$95,'[46]Расчёт расходов RAB'!$AN$95:$AO$95,'[46]Расчёт расходов RAB'!$AQ$95:$AR$95</definedName>
    <definedName name="RAB_YEARS">'[46]Расчёт расходов RAB'!$G$8:$H$8,'[46]Расчёт расходов RAB'!$J$8:$K$8,'[46]Расчёт расходов RAB'!$M$8:$N$8,'[46]Расчёт расходов RAB'!$P$8:$Q$8,'[46]Расчёт расходов RAB'!$S$8:$T$8,'[46]Расчёт расходов RAB'!$V$8:$W$8,'[46]Расчёт расходов RAB'!$Y$8:$Z$8,'[46]Расчёт расходов RAB'!$AB$8:$AC$8,'[46]Расчёт расходов RAB'!$AE$8:$AF$8,'[46]Расчёт расходов RAB'!$AH$8:$AI$8,'[46]Расчёт расходов RAB'!$AK$8:$AL$8,'[46]Расчёт расходов RAB'!$AN$8:$AO$8,'[46]Расчёт расходов RAB'!$AQ$8:$AR$8</definedName>
    <definedName name="real">[0]!real</definedName>
    <definedName name="REG">[35]TEHSHEET!$B$2:$B$85</definedName>
    <definedName name="REG_ET" localSheetId="1">#REF!</definedName>
    <definedName name="REG_ET">#REF!</definedName>
    <definedName name="reg_name">[46]Титульный!$F$6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fddg">[0]!regfddg</definedName>
    <definedName name="REGION">[47]TEHSHEET!$B$2:$B$86</definedName>
    <definedName name="region_name">[31]Титульный!$F$8</definedName>
    <definedName name="REGIONS">[39]TEHSHEET!$C$6:$C$93</definedName>
    <definedName name="REGUL" localSheetId="1">#REF!</definedName>
    <definedName name="REGUL">#REF!</definedName>
    <definedName name="REGULATION_1_METHOD" localSheetId="1">#REF!</definedName>
    <definedName name="REGULATION_1_METHOD">#REF!</definedName>
    <definedName name="REGULATION_10_METHOD" localSheetId="1">#REF!</definedName>
    <definedName name="REGULATION_10_METHOD">#REF!</definedName>
    <definedName name="REGULATION_2_METHOD" localSheetId="1">#REF!</definedName>
    <definedName name="REGULATION_2_METHOD">#REF!</definedName>
    <definedName name="REGULATION_3_METHOD" localSheetId="1">#REF!</definedName>
    <definedName name="REGULATION_3_METHOD">#REF!</definedName>
    <definedName name="REGULATION_4_METHOD" localSheetId="1">#REF!</definedName>
    <definedName name="REGULATION_4_METHOD">#REF!</definedName>
    <definedName name="REGULATION_5_METHOD" localSheetId="1">#REF!</definedName>
    <definedName name="REGULATION_5_METHOD">#REF!</definedName>
    <definedName name="REGULATION_6_METHOD" localSheetId="1">#REF!</definedName>
    <definedName name="REGULATION_6_METHOD">#REF!</definedName>
    <definedName name="REGULATION_7_METHOD" localSheetId="1">#REF!</definedName>
    <definedName name="REGULATION_7_METHOD">#REF!</definedName>
    <definedName name="REGULATION_8_METHOD" localSheetId="1">#REF!</definedName>
    <definedName name="REGULATION_8_METHOD">#REF!</definedName>
    <definedName name="REGULATION_9_METHOD" localSheetId="1">#REF!</definedName>
    <definedName name="REGULATION_9_METHOD">#REF!</definedName>
    <definedName name="REGULATION_METHOD" localSheetId="1">#REF!</definedName>
    <definedName name="REGULATION_METHOD">#REF!</definedName>
    <definedName name="REPORT_OWNER" localSheetId="1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1">'[21]2009'!#REF!</definedName>
    <definedName name="ROZN_09">'[21]2009'!#REF!</definedName>
    <definedName name="rr">[0]!rr</definedName>
    <definedName name="ŕŕ">[0]!ŕŕ</definedName>
    <definedName name="RRE" localSheetId="1">#REF!</definedName>
    <definedName name="RRE">#REF!</definedName>
    <definedName name="rrtget6">[0]!rrtget6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>#N/A</definedName>
    <definedName name="SBTcom" localSheetId="1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1">#REF!</definedName>
    <definedName name="sch">#REF!</definedName>
    <definedName name="SCOPE" localSheetId="1">#REF!</definedName>
    <definedName name="SCOPE">#REF!</definedName>
    <definedName name="SCOPE_1" localSheetId="1">#REF!</definedName>
    <definedName name="SCOPE_1">#REF!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>'[39]17'!$J$39:$M$41,'[39]17'!$E$43:$H$51,'[39]17'!$J$43:$M$51,'[39]17'!$E$54:$H$56,'[39]17'!$E$58:$H$66,'[39]17'!$E$69:$M$81,'[39]17'!$E$9:$H$11,P1_SCOPE_17_PRT</definedName>
    <definedName name="SCOPE_2" localSheetId="1">#REF!</definedName>
    <definedName name="SCOPE_2">#REF!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1">#REF!</definedName>
    <definedName name="SCOPE_25_LD">#REF!</definedName>
    <definedName name="SCOPE_25_PRT">'[39]25'!$E$20:$I$20,'[39]25'!$E$34:$I$34,'[39]25'!$E$41:$I$41,'[39]25'!$E$8:$I$10</definedName>
    <definedName name="SCOPE_3" localSheetId="1">#REF!</definedName>
    <definedName name="SCOPE_3">#REF!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" localSheetId="1">#REF!</definedName>
    <definedName name="SCOPE_4">#REF!</definedName>
    <definedName name="SCOPE_4_LD" localSheetId="1">#REF!</definedName>
    <definedName name="SCOPE_4_LD">#REF!</definedName>
    <definedName name="SCOPE_4_PRT">'[39]4'!$Z$27:$AC$31,'[39]4'!$F$14:$I$20,P1_SCOPE_4_PRT,P2_SCOPE_4_PRT</definedName>
    <definedName name="SCOPE_5_LD" localSheetId="1">#REF!</definedName>
    <definedName name="SCOPE_5_LD">#REF!</definedName>
    <definedName name="SCOPE_5_PRT">'[39]5'!$Z$27:$AC$31,'[39]5'!$F$14:$I$21,P1_SCOPE_5_PRT,P2_SCOPE_5_PRT</definedName>
    <definedName name="SCOPE_APR" localSheetId="1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CL">[48]Справочники!$F$11:$F$11</definedName>
    <definedName name="SCOPE_CORR" localSheetId="1">#REF!,#REF!,#REF!,#REF!,#REF!,'план-факт 2014 (уточнение)'!P1_SCOPE_CORR,'план-факт 2014 (уточнение)'!P2_SCOPE_CORR</definedName>
    <definedName name="SCOPE_CORR">#REF!,#REF!,#REF!,#REF!,#REF!,[0]!P1_SCOPE_CORR,[0]!P2_SCOPE_CORR</definedName>
    <definedName name="SCOPE_CPR" localSheetId="1">#REF!</definedName>
    <definedName name="SCOPE_CPR">#REF!</definedName>
    <definedName name="SCOPE_DEC" localSheetId="1">#REF!</definedName>
    <definedName name="SCOPE_DEC">#REF!</definedName>
    <definedName name="SCOPE_DOP" localSheetId="1">[49]Регионы!#REF!,'план-факт 2014 (уточнение)'!P1_SCOPE_DOP</definedName>
    <definedName name="SCOPE_DOP">[49]Регионы!#REF!,[0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>'[39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1">#REF!</definedName>
    <definedName name="SCOPE_FEB">#REF!</definedName>
    <definedName name="SCOPE_FL">[48]Справочники!$H$11:$H$14</definedName>
    <definedName name="SCOPE_FLOAD">#N/A</definedName>
    <definedName name="SCOPE_FOR_LOAD_01" localSheetId="1">#REF!</definedName>
    <definedName name="SCOPE_FOR_LOAD_01">#REF!</definedName>
    <definedName name="SCOPE_FORM46_EE1" localSheetId="1">#REF!</definedName>
    <definedName name="SCOPE_FORM46_EE1">#REF!</definedName>
    <definedName name="SCOPE_FORM46_EE1_ZAG_KOD" localSheetId="1">#REF!</definedName>
    <definedName name="SCOPE_FORM46_EE1_ZAG_KOD">#REF!</definedName>
    <definedName name="SCOPE_FRML">#N/A</definedName>
    <definedName name="SCOPE_FST7" localSheetId="1">#REF!,#REF!,#REF!,#REF!,'план-факт 2014 (уточнение)'!P1_SCOPE_FST7</definedName>
    <definedName name="SCOPE_FST7">#REF!,#REF!,#REF!,#REF!,[0]!P1_SCOPE_FST7</definedName>
    <definedName name="SCOPE_FULL_LOAD" localSheetId="1">'план-факт 2014 (уточнение)'!P16_SCOPE_FULL_LOAD,'план-факт 2014 (уточнение)'!P17_SCOPE_FULL_LOAD</definedName>
    <definedName name="SCOPE_FULL_LOAD">[0]!P16_SCOPE_FULL_LOAD,[0]!P17_SCOPE_FULL_LOAD</definedName>
    <definedName name="SCOPE_IND" localSheetId="1">#REF!,#REF!,'план-факт 2014 (уточнение)'!P1_SCOPE_IND,'план-факт 2014 (уточнение)'!P2_SCOPE_IND,'план-факт 2014 (уточнение)'!P3_SCOPE_IND,'план-факт 2014 (уточнение)'!P4_SCOPE_IND</definedName>
    <definedName name="SCOPE_IND">#REF!,#REF!,[0]!P1_SCOPE_IND,[0]!P2_SCOPE_IND,[0]!P3_SCOPE_IND,[0]!P4_SCOPE_IND</definedName>
    <definedName name="SCOPE_IND1" localSheetId="1">#REF!</definedName>
    <definedName name="SCOPE_IND1">#REF!</definedName>
    <definedName name="SCOPE_IND2" localSheetId="1">#REF!,#REF!,#REF!,'план-факт 2014 (уточнение)'!P1_SCOPE_IND2,'план-факт 2014 (уточнение)'!P2_SCOPE_IND2,'план-факт 2014 (уточнение)'!P3_SCOPE_IND2,'план-факт 2014 (уточнение)'!P4_SCOPE_IND2</definedName>
    <definedName name="SCOPE_IND2">#REF!,#REF!,#REF!,[0]!P1_SCOPE_IND2,[0]!P2_SCOPE_IND2,[0]!P3_SCOPE_IND2,[0]!P4_SCOPE_IND2</definedName>
    <definedName name="SCOPE_JAN" localSheetId="1">#REF!</definedName>
    <definedName name="SCOPE_JAN">#REF!</definedName>
    <definedName name="SCOPE_JUL" localSheetId="1">#REF!</definedName>
    <definedName name="SCOPE_JUL">#REF!</definedName>
    <definedName name="SCOPE_JUN" localSheetId="1">#REF!</definedName>
    <definedName name="SCOPE_JUN">#REF!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MO" localSheetId="1">[51]Справочники!$K$6:$K$742,[51]Справочники!#REF!</definedName>
    <definedName name="SCOPE_MO">[51]Справочники!$K$6:$K$742,[51]Справочники!#REF!</definedName>
    <definedName name="SCOPE_MUPS" localSheetId="1">[51]Свод!#REF!,[51]Свод!#REF!</definedName>
    <definedName name="SCOPE_MUPS">[51]Свод!#REF!,[51]Свод!#REF!</definedName>
    <definedName name="SCOPE_MUPS_NAMES" localSheetId="1">[51]Свод!#REF!,[51]Свод!#REF!</definedName>
    <definedName name="SCOPE_MUPS_NAMES">[51]Свод!#REF!,[51]Свод!#REF!</definedName>
    <definedName name="SCOPE_NALOG">[52]Справочники!$R$3:$R$4</definedName>
    <definedName name="SCOPE_NOTIND" localSheetId="1">'план-факт 2014 (уточнение)'!P1_SCOPE_NOTIND,'план-факт 2014 (уточнение)'!P2_SCOPE_NOTIND,'план-факт 2014 (уточнение)'!P3_SCOPE_NOTIND,'план-факт 2014 (уточнение)'!P4_SCOPE_NOTIND,'план-факт 2014 (уточнение)'!P5_SCOPE_NOTIND,'план-факт 2014 (уточнение)'!P6_SCOPE_NOTIND,'план-факт 2014 (уточнение)'!P7_SCOPE_NOTIND,'план-факт 2014 (уточнение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план-факт 2014 (уточнение)'!P4_SCOPE_NotInd2,'план-факт 2014 (уточнение)'!P5_SCOPE_NotInd2,'план-факт 2014 (уточнение)'!P6_SCOPE_NotInd2,'план-факт 2014 (уточнение)'!P7_SCOPE_NotInd2</definedName>
    <definedName name="SCOPE_NotInd2">[0]!P4_SCOPE_NotInd2,[0]!P5_SCOPE_NotInd2,[0]!P6_SCOPE_NotInd2,[0]!P7_SCOPE_NotInd2</definedName>
    <definedName name="SCOPE_NotInd3" localSheetId="1">#REF!,#REF!,#REF!,'план-факт 2014 (уточнение)'!P1_SCOPE_NotInd3,'план-факт 2014 (уточнение)'!P2_SCOPE_NotInd3</definedName>
    <definedName name="SCOPE_NotInd3">#REF!,#REF!,#REF!,[0]!P1_SCOPE_NotInd3,[0]!P2_SCOPE_NotInd3</definedName>
    <definedName name="SCOPE_NOV" localSheetId="1">#REF!</definedName>
    <definedName name="SCOPE_NOV">#REF!</definedName>
    <definedName name="SCOPE_OCT" localSheetId="1">#REF!</definedName>
    <definedName name="SCOPE_OCT">#REF!</definedName>
    <definedName name="SCOPE_ORE" localSheetId="1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 localSheetId="1">#REF!,#REF!,#REF!,#REF!,#REF!,'план-факт 2014 (уточнение)'!P1_SCOPE_SAVE2,'план-факт 2014 (уточнение)'!P2_SCOPE_SAVE2</definedName>
    <definedName name="SCOPE_SAVE2">#REF!,#REF!,#REF!,#REF!,#REF!,[0]!P1_SCOPE_SAVE2,[0]!P2_SCOPE_SAVE2</definedName>
    <definedName name="SCOPE_SBTLD" localSheetId="1">#REF!</definedName>
    <definedName name="SCOPE_SBTLD">#REF!</definedName>
    <definedName name="SCOPE_SEP" localSheetId="1">#REF!</definedName>
    <definedName name="SCOPE_SEP">#REF!</definedName>
    <definedName name="SCOPE_SETLD" localSheetId="1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#REF!,#REF!,#REF!,#REF!,#REF!,'план-факт 2014 (уточнение)'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1">'план-факт 2014 (уточнение)'!P1_SCOPE_SV_PRT,'план-факт 2014 (уточнение)'!P2_SCOPE_SV_PRT,'план-факт 2014 (уточнение)'!P3_SCOPE_SV_PRT</definedName>
    <definedName name="SCOPE_SV_PRT">P1_SCOPE_SV_PRT,P2_SCOPE_SV_PRT,P3_SCOPE_SV_PRT</definedName>
    <definedName name="SCOPE_SVOD">[18]Свод!$K$49,[18]Свод!$D$18:$K$46</definedName>
    <definedName name="SCOPE_TEST" localSheetId="1">#REF!</definedName>
    <definedName name="SCOPE_TEST">#REF!</definedName>
    <definedName name="SCOPE_TP">[24]FST5!$L$12:$L$23,[24]FST5!$L$5:$L$8</definedName>
    <definedName name="SCOPE_YEAR" localSheetId="1">#REF!</definedName>
    <definedName name="SCOPE_YEAR">#REF!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CP11_1" localSheetId="1">#REF!</definedName>
    <definedName name="SCP11_1">#REF!</definedName>
    <definedName name="sencount" hidden="1">1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1">#REF!,#REF!,#REF!,#REF!,#REF!,'план-факт 2014 (уточнение)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1">#REF!</definedName>
    <definedName name="SETcom">#REF!</definedName>
    <definedName name="Sheet2?prefix?">"H"</definedName>
    <definedName name="SIMPLIFIED_TAXES" localSheetId="1">#REF!</definedName>
    <definedName name="SIMPLIFIED_TAXES">#REF!</definedName>
    <definedName name="size">[12]T0!$B$1118</definedName>
    <definedName name="smet" hidden="1">{#N/A,#N/A,FALSE,"Себестоимсть-97"}</definedName>
    <definedName name="SP_OPT" localSheetId="1">#REF!</definedName>
    <definedName name="SP_OPT">#REF!</definedName>
    <definedName name="SP_OPT_ET" localSheetId="1">[17]TEHSHEET!#REF!</definedName>
    <definedName name="SP_OPT_ET">[17]TEHSHEET!#REF!</definedName>
    <definedName name="SP_ROZN" localSheetId="1">#REF!</definedName>
    <definedName name="SP_ROZN">#REF!</definedName>
    <definedName name="SP_ROZN_ET" localSheetId="1">[17]TEHSHEET!#REF!</definedName>
    <definedName name="SP_ROZN_ET">[17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17]TEHSHEET!#REF!</definedName>
    <definedName name="SP_ST_OPT">[17]TEHSHEET!#REF!</definedName>
    <definedName name="SP_ST_ROZN" localSheetId="1">[17]TEHSHEET!#REF!</definedName>
    <definedName name="SP_ST_ROZN">[17]TEHSHEET!#REF!</definedName>
    <definedName name="SPR_ET" localSheetId="1">[17]TEHSHEET!#REF!</definedName>
    <definedName name="SPR_ET">[17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51]Справочники!$E$6,[51]Справочники!$D$11:$D$902,[51]Справочники!$E$3</definedName>
    <definedName name="sq" localSheetId="1">#REF!</definedName>
    <definedName name="sq">#REF!</definedName>
    <definedName name="SSS">[12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1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42]0'!$D$8:$H$8,   '[42]0'!$D$86:$H$86</definedName>
    <definedName name="T0?unit?МКВТЧ" localSheetId="1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1">#REF!,#REF!</definedName>
    <definedName name="T1.1?axis?R?ПЭ">#REF!,#REF!</definedName>
    <definedName name="T1.1?axis?R?ПЭ?" localSheetId="1">#REF!,#REF!</definedName>
    <definedName name="T1.1?axis?R?ПЭ?">#REF!,#REF!</definedName>
    <definedName name="T1.1?axis?ПРД?БАЗ" localSheetId="1">#REF!</definedName>
    <definedName name="T1.1?axis?ПРД?БАЗ">#REF!</definedName>
    <definedName name="T1.1?axis?ПРД?РЕГ" localSheetId="1">#REF!</definedName>
    <definedName name="T1.1?axis?ПРД?РЕГ">#REF!</definedName>
    <definedName name="T1.1?Data" localSheetId="1">#REF!,#REF!,#REF!,#REF!,#REF!</definedName>
    <definedName name="T1.1?Data">#REF!,#REF!,#REF!,#REF!,#REF!</definedName>
    <definedName name="T1.1?L1" localSheetId="1">#REF!</definedName>
    <definedName name="T1.1?L1">#REF!</definedName>
    <definedName name="T1.1?L1.1" localSheetId="1">#REF!</definedName>
    <definedName name="T1.1?L1.1">#REF!</definedName>
    <definedName name="T1.1?L1.1.x" localSheetId="1">#REF!</definedName>
    <definedName name="T1.1?L1.1.x">#REF!</definedName>
    <definedName name="T1.1?L1.2" localSheetId="1">#REF!</definedName>
    <definedName name="T1.1?L1.2">#REF!</definedName>
    <definedName name="T1.1?L1.2.x" localSheetId="1">#REF!</definedName>
    <definedName name="T1.1?L1.2.x">#REF!</definedName>
    <definedName name="T1.1?L2" localSheetId="1">#REF!</definedName>
    <definedName name="T1.1?L2">#REF!</definedName>
    <definedName name="T1.1?L3" localSheetId="1">#REF!</definedName>
    <definedName name="T1.1?L3">#REF!</definedName>
    <definedName name="T1.1?L4" localSheetId="1">#REF!</definedName>
    <definedName name="T1.1?L4">#REF!</definedName>
    <definedName name="T1.1?L5" localSheetId="1">#REF!</definedName>
    <definedName name="T1.1?L5">#REF!</definedName>
    <definedName name="T1.1?L6" localSheetId="1">#REF!</definedName>
    <definedName name="T1.1?L6">#REF!</definedName>
    <definedName name="T1.1?L7" localSheetId="1">#REF!</definedName>
    <definedName name="T1.1?L7">#REF!</definedName>
    <definedName name="T1.1?L8" localSheetId="1">#REF!</definedName>
    <definedName name="T1.1?L8">#REF!</definedName>
    <definedName name="T1.1?L9" localSheetId="1">#REF!</definedName>
    <definedName name="T1.1?L9">#REF!</definedName>
    <definedName name="T1.1?Name" localSheetId="1">#REF!</definedName>
    <definedName name="T1.1?Name">#REF!</definedName>
    <definedName name="T1.1?Table" localSheetId="1">#REF!</definedName>
    <definedName name="T1.1?Table">#REF!</definedName>
    <definedName name="T1.1?Title" localSheetId="1">#REF!</definedName>
    <definedName name="T1.1?Title">#REF!</definedName>
    <definedName name="T1.1?unit?ТКВТ" localSheetId="1">#REF!</definedName>
    <definedName name="T1.1?unit?ТКВТ">#REF!</definedName>
    <definedName name="T1.1_Copy1" localSheetId="1">#REF!</definedName>
    <definedName name="T1.1_Copy1">#REF!</definedName>
    <definedName name="T1.1_Copy2" localSheetId="1">#REF!</definedName>
    <definedName name="T1.1_Copy2">#REF!</definedName>
    <definedName name="T1.1_Name1" localSheetId="1">#REF!</definedName>
    <definedName name="T1.1_Name1">#REF!</definedName>
    <definedName name="T1.1_Name2" localSheetId="1">#REF!</definedName>
    <definedName name="T1.1_Name2">#REF!</definedName>
    <definedName name="T1.2?axis?ПРД?БАЗ" localSheetId="1">#REF!</definedName>
    <definedName name="T1.2?axis?ПРД?БАЗ">#REF!</definedName>
    <definedName name="T1.2?axis?ПРД?РЕГ" localSheetId="1">#REF!</definedName>
    <definedName name="T1.2?axis?ПРД?РЕГ">#REF!</definedName>
    <definedName name="T1.2?Data" localSheetId="1">#REF!,#REF!,#REF!,#REF!</definedName>
    <definedName name="T1.2?Data">#REF!,#REF!,#REF!,#REF!</definedName>
    <definedName name="T1.2?L1" localSheetId="1">#REF!</definedName>
    <definedName name="T1.2?L1">#REF!</definedName>
    <definedName name="T1.2?L1.1" localSheetId="1">#REF!</definedName>
    <definedName name="T1.2?L1.1">#REF!</definedName>
    <definedName name="T1.2?L1.2" localSheetId="1">#REF!</definedName>
    <definedName name="T1.2?L1.2">#REF!</definedName>
    <definedName name="T1.2?L1.3" localSheetId="1">#REF!</definedName>
    <definedName name="T1.2?L1.3">#REF!</definedName>
    <definedName name="T1.2?L1.3.1" localSheetId="1">#REF!</definedName>
    <definedName name="T1.2?L1.3.1">#REF!</definedName>
    <definedName name="T1.2?L1.3.2" localSheetId="1">#REF!</definedName>
    <definedName name="T1.2?L1.3.2">#REF!</definedName>
    <definedName name="T1.2?L1.4" localSheetId="1">#REF!</definedName>
    <definedName name="T1.2?L1.4">#REF!</definedName>
    <definedName name="T1.2?L2" localSheetId="1">#REF!</definedName>
    <definedName name="T1.2?L2">#REF!</definedName>
    <definedName name="T1.2?L3" localSheetId="1">#REF!</definedName>
    <definedName name="T1.2?L3">#REF!</definedName>
    <definedName name="T1.2?L4" localSheetId="1">#REF!</definedName>
    <definedName name="T1.2?L4">#REF!</definedName>
    <definedName name="T1.2?L4.1" localSheetId="1">#REF!</definedName>
    <definedName name="T1.2?L4.1">#REF!</definedName>
    <definedName name="T1.2?L4.2" localSheetId="1">#REF!</definedName>
    <definedName name="T1.2?L4.2">#REF!</definedName>
    <definedName name="T1.2?L4.3" localSheetId="1">#REF!</definedName>
    <definedName name="T1.2?L4.3">#REF!</definedName>
    <definedName name="T1.2?L4.4" localSheetId="1">#REF!</definedName>
    <definedName name="T1.2?L4.4">#REF!</definedName>
    <definedName name="T1.2?Name" localSheetId="1">#REF!</definedName>
    <definedName name="T1.2?Name">#REF!</definedName>
    <definedName name="T1.2?Table" localSheetId="1">#REF!</definedName>
    <definedName name="T1.2?Table">#REF!</definedName>
    <definedName name="T1.2?Title" localSheetId="1">#REF!</definedName>
    <definedName name="T1.2?Title">#REF!</definedName>
    <definedName name="T1.2?unit?ТКВТ" localSheetId="1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1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Columns" localSheetId="1">#REF!</definedName>
    <definedName name="T1?Columns">#REF!</definedName>
    <definedName name="T1?Data">'[42]1'!$D$6:$L$12,   '[42]1'!$D$14:$L$18,   '[42]1'!$D$20:$L$23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#REF!</definedName>
    <definedName name="T1?Name">#REF!</definedName>
    <definedName name="T1?Scope" localSheetId="1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P15_T1_Protect,P16_T1_Protect,P17_T1_Protect,P18_T1_Protect,P19_T1_Protect</definedName>
    <definedName name="T10?axis?R?ВТОП" localSheetId="1">#REF!</definedName>
    <definedName name="T10?axis?R?ВТОП">#REF!</definedName>
    <definedName name="T10?axis?R?ВТОП?" localSheetId="1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1">#REF!</definedName>
    <definedName name="T10?axis?R?ПЭ">#REF!</definedName>
    <definedName name="T10?axis?R?ПЭ?" localSheetId="1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1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10" localSheetId="1">#REF!,#REF!</definedName>
    <definedName name="T10?L10">#REF!,#REF!</definedName>
    <definedName name="T10?L11" localSheetId="1">#REF!,#REF!</definedName>
    <definedName name="T10?L11">#REF!,#REF!</definedName>
    <definedName name="T10?L12" localSheetId="1">#REF!,#REF!</definedName>
    <definedName name="T10?L12">#REF!,#REF!</definedName>
    <definedName name="T10?L13" localSheetId="1">#REF!,#REF!</definedName>
    <definedName name="T10?L13">#REF!,#REF!</definedName>
    <definedName name="T10?L14" localSheetId="1">#REF!,#REF!</definedName>
    <definedName name="T10?L14">#REF!,#REF!</definedName>
    <definedName name="T10?L15" localSheetId="1">#REF!,#REF!</definedName>
    <definedName name="T10?L15">#REF!,#REF!</definedName>
    <definedName name="T10?L16" localSheetId="1">#REF!,#REF!</definedName>
    <definedName name="T10?L16">#REF!,#REF!</definedName>
    <definedName name="T10?L17" localSheetId="1">#REF!,#REF!</definedName>
    <definedName name="T10?L17">#REF!,#REF!</definedName>
    <definedName name="T10?L18" localSheetId="1">#REF!,#REF!</definedName>
    <definedName name="T10?L18">#REF!,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L5" localSheetId="1">#REF!,#REF!</definedName>
    <definedName name="T10?L5">#REF!,#REF!</definedName>
    <definedName name="T10?L6" localSheetId="1">#REF!,#REF!</definedName>
    <definedName name="T10?L6">#REF!,#REF!</definedName>
    <definedName name="T10?L7" localSheetId="1">#REF!,#REF!</definedName>
    <definedName name="T10?L7">#REF!,#REF!</definedName>
    <definedName name="T10?L8" localSheetId="1">#REF!,#REF!</definedName>
    <definedName name="T10?L8">#REF!,#REF!</definedName>
    <definedName name="T10?L9" localSheetId="1">#REF!,#REF!</definedName>
    <definedName name="T10?L9">#REF!,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КМ" localSheetId="1">#REF!</definedName>
    <definedName name="T10?unit?КМ">#REF!</definedName>
    <definedName name="T10?unit?ПРЦ" localSheetId="1">#REF!</definedName>
    <definedName name="T10?unit?ПРЦ">#REF!</definedName>
    <definedName name="T10?unit?РУБ.ТНТ" localSheetId="1">#REF!,#REF!,#REF!,#REF!,#REF!</definedName>
    <definedName name="T10?unit?РУБ.ТНТ">#REF!,#REF!,#REF!,#REF!,#REF!</definedName>
    <definedName name="T10?unit?РУБ.ТНТ.КМ" localSheetId="1">#REF!</definedName>
    <definedName name="T10?unit?РУБ.ТНТ.КМ">#REF!</definedName>
    <definedName name="T10?unit?ТРУБ" localSheetId="1">#REF!</definedName>
    <definedName name="T10?unit?ТРУБ">#REF!</definedName>
    <definedName name="T10?unit?ТТНТ" localSheetId="1">#REF!,#REF!,#REF!,#REF!</definedName>
    <definedName name="T10?unit?ТТНТ">#REF!,#REF!,#REF!,#REF!</definedName>
    <definedName name="T10?unit?ЧСЛ" localSheetId="1">#REF!</definedName>
    <definedName name="T10?unit?ЧСЛ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Copy5" localSheetId="1">#REF!</definedName>
    <definedName name="T10_Copy5">#REF!</definedName>
    <definedName name="T10_Copy6" localSheetId="1">#REF!</definedName>
    <definedName name="T10_Copy6">#REF!</definedName>
    <definedName name="T10_ET" localSheetId="1">[17]TEHSHEET!#REF!</definedName>
    <definedName name="T10_ET">[17]TEHSHEET!#REF!</definedName>
    <definedName name="T10_Name1" localSheetId="1">#REF!</definedName>
    <definedName name="T10_Name1">#REF!</definedName>
    <definedName name="T10_Name2" localSheetId="1">#REF!</definedName>
    <definedName name="T10_Name2">#REF!</definedName>
    <definedName name="T10_Name3" localSheetId="1">#REF!</definedName>
    <definedName name="T10_Name3">#REF!</definedName>
    <definedName name="T10_Name4" localSheetId="1">#REF!</definedName>
    <definedName name="T10_Name4">#REF!</definedName>
    <definedName name="T10_Name5" localSheetId="1">#REF!</definedName>
    <definedName name="T10_Name5">#REF!</definedName>
    <definedName name="T10_Name6" localSheetId="1">#REF!</definedName>
    <definedName name="T10_Name6">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axis?R?ВТОП" localSheetId="1">#REF!,#REF!</definedName>
    <definedName name="T11?axis?R?ВТОП">#REF!,#REF!</definedName>
    <definedName name="T11?axis?R?ВТОП?" localSheetId="1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1">#REF!,#REF!</definedName>
    <definedName name="T11?axis?R?ПЭ">#REF!,#REF!</definedName>
    <definedName name="T11?axis?R?ПЭ?">'[53]11'!$B$8:$B$14,'[53]11'!$B$18:$B$24</definedName>
    <definedName name="T11?axis?R?СЦТ" localSheetId="1">#REF!,#REF!</definedName>
    <definedName name="T11?axis?R?СЦТ">#REF!,#REF!</definedName>
    <definedName name="T11?axis?R?СЦТ?" localSheetId="1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1">'[54]услуги непроизводств.'!#REF!</definedName>
    <definedName name="T11?axis?ПРД?РЕГ">'[54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1">#REF!,#REF!</definedName>
    <definedName name="T11?item_ext?ВСЕГО">#REF!,#REF!</definedName>
    <definedName name="T11?item_ext?ИТОГО" localSheetId="1">#REF!,#REF!</definedName>
    <definedName name="T11?item_ext?ИТОГО">#REF!,#REF!</definedName>
    <definedName name="T11?item_ext?СЦТ" localSheetId="1">#REF!,#REF!</definedName>
    <definedName name="T11?item_ext?СЦТ">#REF!,#REF!</definedName>
    <definedName name="T11?L10" localSheetId="1">#REF!</definedName>
    <definedName name="T11?L10">#REF!</definedName>
    <definedName name="T11?L11" localSheetId="1">#REF!</definedName>
    <definedName name="T11?L11">#REF!</definedName>
    <definedName name="T11?L12" localSheetId="1">#REF!</definedName>
    <definedName name="T11?L12">#REF!</definedName>
    <definedName name="T11?L13">'[53]11'!$P$8:$P$27</definedName>
    <definedName name="T11?L14" localSheetId="1">#REF!</definedName>
    <definedName name="T11?L14">#REF!</definedName>
    <definedName name="T11?L3" localSheetId="1">#REF!</definedName>
    <definedName name="T11?L3">#REF!</definedName>
    <definedName name="T11?L4" localSheetId="1">#REF!</definedName>
    <definedName name="T11?L4">#REF!</definedName>
    <definedName name="T11?L5" localSheetId="1">#REF!</definedName>
    <definedName name="T11?L5">#REF!</definedName>
    <definedName name="T11?L6" localSheetId="1">#REF!</definedName>
    <definedName name="T11?L6">#REF!</definedName>
    <definedName name="T11?L7" localSheetId="1">#REF!</definedName>
    <definedName name="T11?L7">#REF!</definedName>
    <definedName name="T11?L8" localSheetId="1">#REF!</definedName>
    <definedName name="T11?L8">#REF!</definedName>
    <definedName name="T11?L9" localSheetId="1">#REF!</definedName>
    <definedName name="T11?L9">#REF!</definedName>
    <definedName name="T11?Name" localSheetId="1">'[54]услуги непроизводств.'!#REF!</definedName>
    <definedName name="T11?Name">'[54]услуги непроизводств.'!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РУБ.ТНТ" localSheetId="1">#REF!</definedName>
    <definedName name="T11?unit?РУБ.ТНТ">#REF!</definedName>
    <definedName name="T11?unit?РУБ.ТУТ" localSheetId="1">#REF!</definedName>
    <definedName name="T11?unit?РУБ.ТУТ">#REF!</definedName>
    <definedName name="T11?unit?ТРУБ" localSheetId="1">#REF!</definedName>
    <definedName name="T11?unit?ТРУБ">#REF!</definedName>
    <definedName name="T11?unit?ТТНТ" localSheetId="1">#REF!</definedName>
    <definedName name="T11?unit?ТТНТ">#REF!</definedName>
    <definedName name="T11?unit?ТТУТ" localSheetId="1">#REF!</definedName>
    <definedName name="T11?unit?ТТУТ">#REF!</definedName>
    <definedName name="T11?unit?ЧСЛ" localSheetId="1">#REF!</definedName>
    <definedName name="T11?unit?ЧСЛ">#REF!</definedName>
    <definedName name="T11_Copy1" localSheetId="1">'[54]услуги непроизводств.'!#REF!</definedName>
    <definedName name="T11_Copy1">'[54]услуги непроизводств.'!#REF!</definedName>
    <definedName name="T11_Copy2" localSheetId="1">'[54]услуги непроизводств.'!#REF!</definedName>
    <definedName name="T11_Copy2">'[54]услуги непроизводств.'!#REF!</definedName>
    <definedName name="T11_Copy3" localSheetId="1">'[54]услуги непроизводств.'!#REF!</definedName>
    <definedName name="T11_Copy3">'[54]услуги непроизводств.'!#REF!</definedName>
    <definedName name="T11_Copy4" localSheetId="1">'[54]услуги непроизводств.'!#REF!</definedName>
    <definedName name="T11_Copy4">'[54]услуги непроизводств.'!#REF!</definedName>
    <definedName name="T11_Copy5" localSheetId="1">'[54]услуги непроизводств.'!#REF!</definedName>
    <definedName name="T11_Copy5">'[54]услуги непроизводств.'!#REF!</definedName>
    <definedName name="T11_Copy6" localSheetId="1">'[54]услуги непроизводств.'!#REF!</definedName>
    <definedName name="T11_Copy6">'[54]услуги непроизводств.'!#REF!</definedName>
    <definedName name="T11_Copy7" localSheetId="1">#REF!</definedName>
    <definedName name="T11_Copy7">#REF!</definedName>
    <definedName name="T11_Copy7.1" localSheetId="1">'[54]услуги непроизводств.'!#REF!</definedName>
    <definedName name="T11_Copy7.1">'[54]услуги непроизводств.'!#REF!</definedName>
    <definedName name="T11_Copy7.2" localSheetId="1">'[54]услуги непроизводств.'!#REF!</definedName>
    <definedName name="T11_Copy7.2">'[54]услуги непроизводств.'!#REF!</definedName>
    <definedName name="T11_Copy8" localSheetId="1">'[54]услуги непроизводств.'!#REF!</definedName>
    <definedName name="T11_Copy8">'[54]услуги непроизводств.'!#REF!</definedName>
    <definedName name="T11_Copy9" localSheetId="1">'[54]услуги непроизводств.'!#REF!</definedName>
    <definedName name="T11_Copy9">'[54]услуги непроизводств.'!#REF!</definedName>
    <definedName name="T11_Name1" localSheetId="1">#REF!</definedName>
    <definedName name="T11_Name1">#REF!</definedName>
    <definedName name="T11_Name2" localSheetId="1">#REF!</definedName>
    <definedName name="T11_Name2">#REF!</definedName>
    <definedName name="T11_Name3" localSheetId="1">#REF!</definedName>
    <definedName name="T11_Name3">#REF!</definedName>
    <definedName name="T11_Name4" localSheetId="1">#REF!</definedName>
    <definedName name="T11_Name4">#REF!</definedName>
    <definedName name="T11_Name5" localSheetId="1">#REF!</definedName>
    <definedName name="T11_Name5">#REF!</definedName>
    <definedName name="T11_Name6" localSheetId="1">#REF!</definedName>
    <definedName name="T11_Name6">#REF!</definedName>
    <definedName name="T11_Name7" localSheetId="1">#REF!</definedName>
    <definedName name="T11_Name7">#REF!</definedName>
    <definedName name="T11_Name8" localSheetId="1">#REF!</definedName>
    <definedName name="T11_Name8">#REF!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R?ПЭ" localSheetId="1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1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1">#REF!,#REF!</definedName>
    <definedName name="T12?item_ext?ВСЕГО">#REF!,#REF!</definedName>
    <definedName name="T12?item_ext?РОСТ" localSheetId="1">#REF!</definedName>
    <definedName name="T12?item_ext?РОСТ">#REF!</definedName>
    <definedName name="T12?item_ext?ТЭ" localSheetId="1">#REF!,#REF!</definedName>
    <definedName name="T12?item_ext?ТЭ">#REF!,#REF!</definedName>
    <definedName name="T12?item_ext?ТЭ.ВСЕГО" localSheetId="1">#REF!,#REF!</definedName>
    <definedName name="T12?item_ext?ТЭ.ВСЕГО">#REF!,#REF!</definedName>
    <definedName name="T12?item_ext?ЭЭ" localSheetId="1">#REF!,#REF!</definedName>
    <definedName name="T12?item_ext?ЭЭ">#REF!,#REF!</definedName>
    <definedName name="T12?item_ext?ЭЭ.ВСЕГО" localSheetId="1">#REF!,#REF!</definedName>
    <definedName name="T12?item_ext?ЭЭ.ВСЕГО">#REF!,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10" localSheetId="1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1">#REF!</definedName>
    <definedName name="T12?L3">#REF!</definedName>
    <definedName name="T12?L4" localSheetId="1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>#REF!,#REF!,#REF!,#REF!,#REF!,#REF!</definedName>
    <definedName name="T12?L7" localSheetId="1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1">#REF!,#REF!</definedName>
    <definedName name="T12?unit?ГКАЛ.Ч">#REF!,#REF!</definedName>
    <definedName name="T12?unit?МВТ" localSheetId="1">#REF!,#REF!</definedName>
    <definedName name="T12?unit?МВТ">#REF!,#REF!</definedName>
    <definedName name="T12?unit?МКВТЧ" localSheetId="1">#REF!,#REF!</definedName>
    <definedName name="T12?unit?МКВТЧ">#REF!,#REF!</definedName>
    <definedName name="T12?unit?ПРЦ" localSheetId="1">#REF!</definedName>
    <definedName name="T12?unit?ПРЦ">#REF!</definedName>
    <definedName name="T12?unit?РУБ.ГКАЛ" localSheetId="1">#REF!,#REF!,#REF!,#REF!</definedName>
    <definedName name="T12?unit?РУБ.ГКАЛ">#REF!,#REF!,#REF!,#REF!</definedName>
    <definedName name="T12?unit?РУБ.КВТ" localSheetId="1">#REF!,#REF!</definedName>
    <definedName name="T12?unit?РУБ.КВТ">#REF!,#REF!</definedName>
    <definedName name="T12?unit?РУБ.ТКВТЧ" localSheetId="1">#REF!,#REF!,#REF!,#REF!</definedName>
    <definedName name="T12?unit?РУБ.ТКВТЧ">#REF!,#REF!,#REF!,#REF!</definedName>
    <definedName name="T12?unit?ТГКАЛ" localSheetId="1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1">#REF!,#REF!</definedName>
    <definedName name="T12?unit?ТРУБ.ГКАЛ.Ч">#REF!,#REF!</definedName>
    <definedName name="T12_Copy" localSheetId="1">#REF!</definedName>
    <definedName name="T12_Copy">#REF!</definedName>
    <definedName name="T12_Copy1" localSheetId="1">#REF!</definedName>
    <definedName name="T12_Copy1">#REF!</definedName>
    <definedName name="T12_Copy2" localSheetId="1">#REF!</definedName>
    <definedName name="T12_Copy2">#REF!</definedName>
    <definedName name="T12_Copy3" localSheetId="1">#REF!</definedName>
    <definedName name="T12_Copy3">#REF!</definedName>
    <definedName name="T12_Copy4" localSheetId="1">#REF!</definedName>
    <definedName name="T12_Copy4">#REF!</definedName>
    <definedName name="T12_Name1" localSheetId="1">#REF!</definedName>
    <definedName name="T12_Name1">#REF!</definedName>
    <definedName name="T12_Name2" localSheetId="1">#REF!</definedName>
    <definedName name="T12_Name2">#REF!</definedName>
    <definedName name="T12_Name3" localSheetId="1">#REF!</definedName>
    <definedName name="T12_Name3">#REF!</definedName>
    <definedName name="T12_Name4" localSheetId="1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1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L5" localSheetId="1">#REF!</definedName>
    <definedName name="T13?L5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РУБ.ТКВТЧ" localSheetId="1">#REF!</definedName>
    <definedName name="T13?unit?РУБ.ТКВТЧ">#REF!</definedName>
    <definedName name="T13?unit?РУБ.ТМКБ">'[42]13'!$D$14:$H$14,'[42]13'!$D$11:$H$11</definedName>
    <definedName name="T13?unit?ТГКАЛ" localSheetId="1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1">#REF!</definedName>
    <definedName name="T13_Copy1">#REF!</definedName>
    <definedName name="T13_Copy2" localSheetId="1">#REF!</definedName>
    <definedName name="T13_Copy2">#REF!</definedName>
    <definedName name="T13_Name1" localSheetId="1">#REF!</definedName>
    <definedName name="T13_Name1">#REF!</definedName>
    <definedName name="T13_Name2" localSheetId="1">#REF!</definedName>
    <definedName name="T13_Name2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R?ПЭ" localSheetId="1">#REF!,#REF!</definedName>
    <definedName name="T14?axis?R?ПЭ">#REF!,#REF!</definedName>
    <definedName name="T14?axis?R?ПЭ?">'[53]14'!$B$8:$B$8,'[53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1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1">#REF!,#REF!</definedName>
    <definedName name="T14?item_ext?ВСЕГО">#REF!,#REF!</definedName>
    <definedName name="T14?item_ext?РОСТ" localSheetId="1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1">#REF!</definedName>
    <definedName name="T14?L2">#REF!</definedName>
    <definedName name="T14?L3" localSheetId="1">#REF!,#REF!,#REF!,#REF!</definedName>
    <definedName name="T14?L3">#REF!,#REF!,#REF!,#REF!</definedName>
    <definedName name="T14?L4" localSheetId="1">#REF!,#REF!,#REF!,#REF!</definedName>
    <definedName name="T14?L4">#REF!,#REF!,#REF!,#REF!</definedName>
    <definedName name="T14?L5">'[53]14'!$E$10,'[53]14'!$E$12:$E$12,'[53]14'!$E$6,'[53]14'!$E$8:$E$8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КОП.КВТЧ" localSheetId="1">#REF!</definedName>
    <definedName name="T14?unit?КОП.КВТЧ">#REF!</definedName>
    <definedName name="T14?unit?МКВТЧ" localSheetId="1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1">#REF!</definedName>
    <definedName name="T14_Copy">#REF!</definedName>
    <definedName name="T14_Copy1" localSheetId="1">#REF!</definedName>
    <definedName name="T14_Copy1">#REF!</definedName>
    <definedName name="T14_Copy2" localSheetId="1">#REF!</definedName>
    <definedName name="T14_Copy2">#REF!</definedName>
    <definedName name="T14_Name1" localSheetId="1">#REF!</definedName>
    <definedName name="T14_Name1">#REF!</definedName>
    <definedName name="T14_Name2" localSheetId="1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1">'[55]15'!#REF!,'[55]15'!$H$10:$H$52,'[55]15'!#REF!,'[55]15'!#REF!,'[55]15'!#REF!,'[55]15'!$F$10:$F$52,'[55]15'!$D$10:$D$52</definedName>
    <definedName name="T15?axis?ПРД?РЕГ">'[55]15'!#REF!,'[55]15'!$H$10:$H$52,'[55]15'!#REF!,'[55]15'!#REF!,'[55]15'!#REF!,'[55]15'!$F$10:$F$52,'[55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1">#REF!</definedName>
    <definedName name="T15?Columns">#REF!</definedName>
    <definedName name="T15?Data">'[55]15'!$C$26:$H$30,'[55]15'!$C$31:$F$31,'[55]15'!$C$32:$H$35,'[55]15'!$C$37:$H$37,'[55]15'!$C$39:$H$43,'[55]15'!$C$45:$H$52,'[55]15'!$C$10:$H$24</definedName>
    <definedName name="T15?item_ext?ПРОЧЕЕ" localSheetId="1">'[55]15'!#REF!</definedName>
    <definedName name="T15?item_ext?ПРОЧЕЕ">'[55]15'!#REF!</definedName>
    <definedName name="T15?item_ext?ПТЭ" localSheetId="1">'[55]15'!#REF!</definedName>
    <definedName name="T15?item_ext?ПТЭ">'[55]15'!#REF!</definedName>
    <definedName name="T15?item_ext?РОСТ" localSheetId="1">[54]экология!#REF!</definedName>
    <definedName name="T15?item_ext?РОСТ">[54]экология!#REF!</definedName>
    <definedName name="T15?item_ext?ТЭ" localSheetId="1">'[55]15'!#REF!</definedName>
    <definedName name="T15?item_ext?ТЭ">'[55]15'!#REF!</definedName>
    <definedName name="T15?item_ext?ЭЭ" localSheetId="1">'[55]15'!#REF!</definedName>
    <definedName name="T15?item_ext?ЭЭ">'[55]15'!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Name" localSheetId="1">[54]экология!#REF!</definedName>
    <definedName name="T15?Name">[54]экология!#REF!</definedName>
    <definedName name="T15?Scope" localSheetId="1">#REF!</definedName>
    <definedName name="T15?Scope">#REF!</definedName>
    <definedName name="T15?unit?ПРЦ" localSheetId="1">[54]экология!#REF!</definedName>
    <definedName name="T15?unit?ПРЦ">[54]экология!#REF!</definedName>
    <definedName name="T15?ВРАС" localSheetId="1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>'[42]16'!$A$8,'[42]16'!$A$12,'[42]16'!$A$16,P1_T16?axis?R?ДОГОВОР?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1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ПТЭ" localSheetId="1">'[55]16'!#REF!</definedName>
    <definedName name="T16?item_ext?ПТЭ">'[55]16'!#REF!</definedName>
    <definedName name="T16?item_ext?РОСТ" localSheetId="1">#REF!</definedName>
    <definedName name="T16?item_ext?РОСТ">#REF!</definedName>
    <definedName name="T16?item_ext?ТЭ" localSheetId="1">'[55]16'!#REF!</definedName>
    <definedName name="T16?item_ext?ТЭ">'[55]16'!#REF!</definedName>
    <definedName name="T16?item_ext?ЭЭ" localSheetId="1">'[55]16'!#REF!</definedName>
    <definedName name="T16?item_ext?ЭЭ">'[55]16'!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 localSheetId="1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РУБ.ЧЕЛ">'[55]16'!$D$15:$G$15,'[55]16'!$D$18:$G$18,'[55]16'!$D$21:$G$21,'[55]16'!$D$24:$G$24,'[55]16'!$D$27:$G$27,'[55]16'!$D$30:$G$31,'[55]16'!$D$38:$G$38,'[55]16'!$D$44:$G$44,'[55]16'!$D$47:$G$47,'[55]16'!$D$10:$G$10</definedName>
    <definedName name="T16?unit?ТРУБ" localSheetId="1">#REF!</definedName>
    <definedName name="T16?unit?ТРУБ">#REF!</definedName>
    <definedName name="T16?unit?ЧЕЛ">'[55]16'!$D$37:$G$37,'[55]16'!$D$43:$G$43,'[55]16'!$D$7:$G$8</definedName>
    <definedName name="T16?Units" localSheetId="1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>'[41]16'!$G$44:$K$44,'[41]16'!$G$7:$K$8,P1_T16_Protect</definedName>
    <definedName name="T17.1?axis?C?НП">'[42]17.1'!$E$6:$L$16, '[42]17.1'!$E$18:$L$28</definedName>
    <definedName name="T17.1?axis?C?НП?" localSheetId="1">#REF!</definedName>
    <definedName name="T17.1?axis?C?НП?">#REF!</definedName>
    <definedName name="T17.1?axis?R?ВОБР" localSheetId="1">#REF!</definedName>
    <definedName name="T17.1?axis?R?ВОБР">#REF!</definedName>
    <definedName name="T17.1?axis?R?ВОБР?" localSheetId="1">#REF!</definedName>
    <definedName name="T17.1?axis?R?ВОБР?">#REF!</definedName>
    <definedName name="T17.1?axis?R?НАП" localSheetId="1">#REF!</definedName>
    <definedName name="T17.1?axis?R?НАП">#REF!</definedName>
    <definedName name="T17.1?axis?R?НАП?" localSheetId="1">#REF!</definedName>
    <definedName name="T17.1?axis?R?НА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1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1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1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1">#REF!</definedName>
    <definedName name="T17?Data">#REF!</definedName>
    <definedName name="T17?item_ext?ВСЕГО" localSheetId="1">#REF!</definedName>
    <definedName name="T17?item_ext?ВСЕГО">#REF!</definedName>
    <definedName name="T17?item_ext?ПТЭ" localSheetId="1">#REF!</definedName>
    <definedName name="T17?item_ext?ПТЭ">#REF!</definedName>
    <definedName name="T17?item_ext?ПЭ" localSheetId="1">#REF!</definedName>
    <definedName name="T17?item_ext?ПЭ">#REF!</definedName>
    <definedName name="T17?item_ext?РОСТ" localSheetId="1">#REF!</definedName>
    <definedName name="T17?item_ext?РОСТ">#REF!</definedName>
    <definedName name="T17?item_ext?ТЭ" localSheetId="1">#REF!</definedName>
    <definedName name="T17?item_ext?ТЭ">#REF!</definedName>
    <definedName name="T17?item_ext?ЭЭ" localSheetId="1">#REF!</definedName>
    <definedName name="T17?item_ext?ЭЭ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>'[29]29'!$L$60,'[29]29'!$O$60,'[29]29'!$F$60,'[29]29'!$I$60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29]29'!$M$26:$M$33,'[29]29'!$P$26:$P$33,'[29]29'!$G$52:$G$59,'[29]29'!$J$52:$J$59,'[29]29'!$M$52:$M$59,'[29]29'!$P$52:$P$59,'[29]29'!$G$26:$G$33,'[29]29'!$J$26:$J$33</definedName>
    <definedName name="T17?unit?ПРЦ" localSheetId="1">#REF!</definedName>
    <definedName name="T17?unit?ПРЦ">#REF!</definedName>
    <definedName name="T17?unit?РУБ.ГКАЛ">'[29]29'!$O$18:$O$25,P1_T17?unit?РУБ.ГКАЛ,P2_T17?unit?РУБ.ГКАЛ</definedName>
    <definedName name="T17?unit?ТГКАЛ">'[29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29]29'!$L$26:$L$33,'[29]29'!$O$26:$O$33,'[29]29'!$F$52:$F$59,'[29]29'!$I$52:$I$59,'[29]29'!$L$52:$L$59,'[29]29'!$O$52:$O$59,'[29]29'!$F$26:$F$33,'[29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ion">P2_T17_Protection,P3_T17_Protection,P4_T17_Protection,P5_T17_Protection,P6_T17_Protection</definedName>
    <definedName name="T18.1?axis?C?ПЭ" localSheetId="1">#REF!</definedName>
    <definedName name="T18.1?axis?C?ПЭ">#REF!</definedName>
    <definedName name="T18.1?axis?C?ПЭ?" localSheetId="1">#REF!</definedName>
    <definedName name="T18.1?axis?C?ПЭ?">#REF!</definedName>
    <definedName name="T18.1?axis?R?ВРАС" localSheetId="1">#REF!,#REF!</definedName>
    <definedName name="T18.1?axis?R?ВРАС">#REF!,#REF!</definedName>
    <definedName name="T18.1?axis?R?ВРАС?">'[53]18.1'!$B$28:$B$28,'[53]18.1'!$B$32:$B$32</definedName>
    <definedName name="T18.1?axis?ПРД?БАЗ" localSheetId="1">#REF!,#REF!</definedName>
    <definedName name="T18.1?axis?ПРД?БАЗ">#REF!,#REF!</definedName>
    <definedName name="T18.1?axis?ПРД?РЕГ" localSheetId="1">#REF!,#REF!</definedName>
    <definedName name="T18.1?axis?ПРД?РЕГ">#REF!,#REF!</definedName>
    <definedName name="T18.1?Data" localSheetId="1">'план-факт 2014 (уточнение)'!P1_T18.1?Data,'план-факт 2014 (уточнение)'!P2_T18.1?Data</definedName>
    <definedName name="T18.1?Data">P1_T18.1?Data,P2_T18.1?Data</definedName>
    <definedName name="T18.1?L1" localSheetId="1">#REF!,#REF!</definedName>
    <definedName name="T18.1?L1">#REF!,#REF!</definedName>
    <definedName name="T18.1?L10" localSheetId="1">#REF!,#REF!</definedName>
    <definedName name="T18.1?L10">#REF!,#REF!</definedName>
    <definedName name="T18.1?L11" localSheetId="1">#REF!,#REF!</definedName>
    <definedName name="T18.1?L11">#REF!,#REF!</definedName>
    <definedName name="T18.1?L12" localSheetId="1">#REF!,#REF!</definedName>
    <definedName name="T18.1?L12">#REF!,#REF!</definedName>
    <definedName name="T18.1?L13" localSheetId="1">#REF!,#REF!</definedName>
    <definedName name="T18.1?L13">#REF!,#REF!</definedName>
    <definedName name="T18.1?L14" localSheetId="1">#REF!,#REF!</definedName>
    <definedName name="T18.1?L14">#REF!,#REF!</definedName>
    <definedName name="T18.1?L15" localSheetId="1">#REF!,#REF!</definedName>
    <definedName name="T18.1?L15">#REF!,#REF!</definedName>
    <definedName name="T18.1?L15.1" localSheetId="1">#REF!,#REF!</definedName>
    <definedName name="T18.1?L15.1">#REF!,#REF!</definedName>
    <definedName name="T18.1?L15.1.1" localSheetId="1">#REF!,#REF!</definedName>
    <definedName name="T18.1?L15.1.1">#REF!,#REF!</definedName>
    <definedName name="T18.1?L15.1.2" localSheetId="1">#REF!,#REF!</definedName>
    <definedName name="T18.1?L15.1.2">#REF!,#REF!</definedName>
    <definedName name="T18.1?L16" localSheetId="1">#REF!,#REF!</definedName>
    <definedName name="T18.1?L16">#REF!,#REF!</definedName>
    <definedName name="T18.1?L16.1" localSheetId="1">#REF!,#REF!</definedName>
    <definedName name="T18.1?L16.1">#REF!,#REF!</definedName>
    <definedName name="T18.1?L2" localSheetId="1">#REF!,#REF!</definedName>
    <definedName name="T18.1?L2">#REF!,#REF!</definedName>
    <definedName name="T18.1?L3" localSheetId="1">#REF!,#REF!</definedName>
    <definedName name="T18.1?L3">#REF!,#REF!</definedName>
    <definedName name="T18.1?L4" localSheetId="1">#REF!,#REF!</definedName>
    <definedName name="T18.1?L4">#REF!,#REF!</definedName>
    <definedName name="T18.1?L5" localSheetId="1">#REF!,#REF!</definedName>
    <definedName name="T18.1?L5">#REF!,#REF!</definedName>
    <definedName name="T18.1?L6" localSheetId="1">#REF!,#REF!</definedName>
    <definedName name="T18.1?L6">#REF!,#REF!</definedName>
    <definedName name="T18.1?L6.1" localSheetId="1">#REF!,#REF!</definedName>
    <definedName name="T18.1?L6.1">#REF!,#REF!</definedName>
    <definedName name="T18.1?L6.2" localSheetId="1">#REF!,#REF!</definedName>
    <definedName name="T18.1?L6.2">#REF!,#REF!</definedName>
    <definedName name="T18.1?L6.3" localSheetId="1">#REF!,#REF!</definedName>
    <definedName name="T18.1?L6.3">#REF!,#REF!</definedName>
    <definedName name="T18.1?L7" localSheetId="1">#REF!,#REF!</definedName>
    <definedName name="T18.1?L7">#REF!,#REF!</definedName>
    <definedName name="T18.1?L8" localSheetId="1">#REF!,#REF!</definedName>
    <definedName name="T18.1?L8">#REF!,#REF!</definedName>
    <definedName name="T18.1?L9" localSheetId="1">#REF!,#REF!</definedName>
    <definedName name="T18.1?L9">#REF!,#REF!</definedName>
    <definedName name="T18.1?L9.1" localSheetId="1">#REF!,#REF!</definedName>
    <definedName name="T18.1?L9.1">#REF!,#REF!</definedName>
    <definedName name="T18.1?L9.2" localSheetId="1">#REF!,#REF!</definedName>
    <definedName name="T18.1?L9.2">#REF!,#REF!</definedName>
    <definedName name="T18.1?L9.3" localSheetId="1">#REF!,#REF!</definedName>
    <definedName name="T18.1?L9.3">#REF!,#REF!</definedName>
    <definedName name="T18.1?L9.4" localSheetId="1">#REF!,#REF!</definedName>
    <definedName name="T18.1?L9.4">#REF!,#REF!</definedName>
    <definedName name="T18.1?L9.5" localSheetId="1">#REF!,#REF!</definedName>
    <definedName name="T18.1?L9.5">#REF!,#REF!</definedName>
    <definedName name="T18.1?L9.5.x">'[53]18.1'!$C$28:$D$28,'[53]18.1'!$F$28:$G$28</definedName>
    <definedName name="T18.1?L9.6" localSheetId="1">#REF!,#REF!</definedName>
    <definedName name="T18.1?L9.6">#REF!,#REF!</definedName>
    <definedName name="T18.1?L9.6.x">'[53]18.1'!$C$32:$D$32,'[53]18.1'!$F$32:$G$32</definedName>
    <definedName name="T18.1?Name" localSheetId="1">#REF!</definedName>
    <definedName name="T18.1?Name">#REF!</definedName>
    <definedName name="T18.1?Table" localSheetId="1">#REF!</definedName>
    <definedName name="T18.1?Table">#REF!</definedName>
    <definedName name="T18.1?Title" localSheetId="1">#REF!</definedName>
    <definedName name="T18.1?Title">#REF!</definedName>
    <definedName name="T18.1?unit?ТРУБ" localSheetId="1">#REF!</definedName>
    <definedName name="T18.1?unit?ТРУБ">#REF!</definedName>
    <definedName name="T18.2?axis?R?ВРАС">'[55]18.2'!$C$30:$D$30,'[55]18.2'!$C$34:$D$34</definedName>
    <definedName name="T18.2?axis?R?ВРАС?">'[53]18.2'!$B$31:$B$31,'[53]18.2'!$B$35:$B$35</definedName>
    <definedName name="T18.2?axis?R?НАП">'[55]18.2'!$C$40:$D$43,'[55]18.2'!$C$14:$D$17</definedName>
    <definedName name="T18.2?axis?R?НАП?">'[55]18.2'!$B$14:$B$17,'[55]18.2'!$B$40:$B$43</definedName>
    <definedName name="T18.2?Columns" localSheetId="1">#REF!</definedName>
    <definedName name="T18.2?Columns">#REF!</definedName>
    <definedName name="T18.2?Data">'[55]18.2'!$C$48:$D$49,'[55]18.2'!$C$8:$D$11,'[55]18.2'!$C$13:$D$22,'[55]18.2'!$C$24:$D$28,'[55]18.2'!$C$30:$D$30,'[55]18.2'!$C$32:$D$32,'[55]18.2'!$C$34:$D$34,'[55]18.2'!$C$36:$D$38,'[55]18.2'!$C$40:$D$46</definedName>
    <definedName name="T18.2?item_ext?ВСЕГО">'[53]18.2'!$C$9:$C$50,'[53]18.2'!$E$9:$E$50</definedName>
    <definedName name="T18.2?item_ext?СБЫТ" localSheetId="1">'[41]18.2'!#REF!,'[41]18.2'!#REF!</definedName>
    <definedName name="T18.2?item_ext?СБЫТ">'[41]18.2'!#REF!,'[41]18.2'!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L7.5.x">'[53]18.2'!$C$31:$F$31</definedName>
    <definedName name="T18.2?L7.6.x">'[53]18.2'!$C$35:$F$35</definedName>
    <definedName name="T18.2?Name" localSheetId="1">'[55]18.2'!#REF!</definedName>
    <definedName name="T18.2?Name">'[55]18.2'!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>'[41]18.2'!$B$34:$B$36,'[41]18.2'!$B$28:$B$30</definedName>
    <definedName name="T18.2_Protect">'[41]18.2'!$F$56:$J$57,'[41]18.2'!$F$60:$J$60,'[41]18.2'!$F$62:$J$65,'[41]18.2'!$F$6:$J$8,P1_T18.2_Protect</definedName>
    <definedName name="T18?axis?R?ВРАС" localSheetId="1">#REF!,#REF!</definedName>
    <definedName name="T18?axis?R?ВРАС">#REF!,#REF!</definedName>
    <definedName name="T18?axis?R?ВРАС?" localSheetId="1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1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1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>#REF!</definedName>
    <definedName name="T18?L10" localSheetId="1">#REF!</definedName>
    <definedName name="T18?L10">#REF!</definedName>
    <definedName name="T18?L11" localSheetId="1">#REF!</definedName>
    <definedName name="T18?L11">#REF!</definedName>
    <definedName name="T18?L11.1" localSheetId="1">#REF!</definedName>
    <definedName name="T18?L11.1">#REF!</definedName>
    <definedName name="T18?L11.2" localSheetId="1">#REF!</definedName>
    <definedName name="T18?L11.2">#REF!</definedName>
    <definedName name="T18?L12" localSheetId="1">#REF!</definedName>
    <definedName name="T18?L12">#REF!</definedName>
    <definedName name="T18?L13" localSheetId="1">#REF!</definedName>
    <definedName name="T18?L13">#REF!</definedName>
    <definedName name="T18?L14" localSheetId="1">#REF!</definedName>
    <definedName name="T18?L14">#REF!</definedName>
    <definedName name="T18?L15" localSheetId="1">#REF!</definedName>
    <definedName name="T18?L15">#REF!</definedName>
    <definedName name="T18?L16" localSheetId="1">#REF!</definedName>
    <definedName name="T18?L16">#REF!</definedName>
    <definedName name="T18?L16.1" localSheetId="1">#REF!</definedName>
    <definedName name="T18?L16.1">#REF!</definedName>
    <definedName name="T18?L16.1.1" localSheetId="1">#REF!</definedName>
    <definedName name="T18?L16.1.1">#REF!</definedName>
    <definedName name="T18?L16.1.2" localSheetId="1">#REF!</definedName>
    <definedName name="T18?L16.1.2">#REF!</definedName>
    <definedName name="T18?L16.1.3" localSheetId="1">#REF!</definedName>
    <definedName name="T18?L16.1.3">#REF!</definedName>
    <definedName name="T18?L17" localSheetId="1">#REF!</definedName>
    <definedName name="T18?L17">#REF!</definedName>
    <definedName name="T18?L17.1" localSheetId="1">#REF!</definedName>
    <definedName name="T18?L17.1">#REF!</definedName>
    <definedName name="T18?L17.2" localSheetId="1">#REF!</definedName>
    <definedName name="T18?L17.2">#REF!</definedName>
    <definedName name="T18?L17.3" localSheetId="1">#REF!</definedName>
    <definedName name="T18?L17.3">#REF!</definedName>
    <definedName name="T18?L17.4" localSheetId="1">#REF!</definedName>
    <definedName name="T18?L17.4">#REF!</definedName>
    <definedName name="T18?L18" localSheetId="1">#REF!</definedName>
    <definedName name="T18?L18">#REF!</definedName>
    <definedName name="T18?L2" localSheetId="1">#REF!</definedName>
    <definedName name="T18?L2">#REF!</definedName>
    <definedName name="T18?L3" localSheetId="1">#REF!</definedName>
    <definedName name="T18?L3">#REF!</definedName>
    <definedName name="T18?L4" localSheetId="1">#REF!</definedName>
    <definedName name="T18?L4">#REF!</definedName>
    <definedName name="T18?L5" localSheetId="1">#REF!</definedName>
    <definedName name="T18?L5">#REF!</definedName>
    <definedName name="T18?L6" localSheetId="1">#REF!</definedName>
    <definedName name="T18?L6">#REF!</definedName>
    <definedName name="T18?L6.1" localSheetId="1">#REF!</definedName>
    <definedName name="T18?L6.1">#REF!</definedName>
    <definedName name="T18?L6.2" localSheetId="1">#REF!</definedName>
    <definedName name="T18?L6.2">#REF!</definedName>
    <definedName name="T18?L6.3" localSheetId="1">#REF!</definedName>
    <definedName name="T18?L6.3">#REF!</definedName>
    <definedName name="T18?L7" localSheetId="1">#REF!</definedName>
    <definedName name="T18?L7">#REF!</definedName>
    <definedName name="T18?L8" localSheetId="1">#REF!</definedName>
    <definedName name="T18?L8">#REF!</definedName>
    <definedName name="T18?L9" localSheetId="1">#REF!</definedName>
    <definedName name="T18?L9">#REF!</definedName>
    <definedName name="T18?L9.1" localSheetId="1">#REF!</definedName>
    <definedName name="T18?L9.1">#REF!</definedName>
    <definedName name="T18?L9.2" localSheetId="1">#REF!</definedName>
    <definedName name="T18?L9.2">#REF!</definedName>
    <definedName name="T18?L9.3" localSheetId="1">#REF!</definedName>
    <definedName name="T18?L9.3">#REF!</definedName>
    <definedName name="T18?L9.4" localSheetId="1">#REF!</definedName>
    <definedName name="T18?L9.4">#REF!</definedName>
    <definedName name="T18?L9.5" localSheetId="1">#REF!</definedName>
    <definedName name="T18?L9.5">#REF!</definedName>
    <definedName name="T18?L9.6" localSheetId="1">#REF!</definedName>
    <definedName name="T18?L9.6">#REF!</definedName>
    <definedName name="T18?L9.6.x" localSheetId="1">#REF!</definedName>
    <definedName name="T18?L9.6.x">#REF!</definedName>
    <definedName name="T18?L9.7" localSheetId="1">#REF!</definedName>
    <definedName name="T18?L9.7">#REF!</definedName>
    <definedName name="T18?L9.7.x" localSheetId="1">#REF!</definedName>
    <definedName name="T18?L9.7.x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ТРУБ" localSheetId="1">#REF!</definedName>
    <definedName name="T18?unit?ТРУБ">#REF!</definedName>
    <definedName name="T18_1_Copy1" localSheetId="1">#REF!</definedName>
    <definedName name="T18_1_Copy1">#REF!</definedName>
    <definedName name="T18_1_Copy2" localSheetId="1">#REF!</definedName>
    <definedName name="T18_1_Copy2">#REF!</definedName>
    <definedName name="T18_1_Copy3" localSheetId="1">#REF!</definedName>
    <definedName name="T18_1_Copy3">#REF!</definedName>
    <definedName name="T18_1_Name1" localSheetId="1">#REF!</definedName>
    <definedName name="T18_1_Name1">#REF!</definedName>
    <definedName name="T18_1_Name2" localSheetId="1">#REF!</definedName>
    <definedName name="T18_1_Name2">#REF!</definedName>
    <definedName name="T18_1_Name3" localSheetId="1">#REF!</definedName>
    <definedName name="T18_1_Name3">#REF!</definedName>
    <definedName name="T18_Copy1" localSheetId="1">[54]страховые!#REF!</definedName>
    <definedName name="T18_Copy1">[54]страховые!#REF!</definedName>
    <definedName name="T18_Copy2" localSheetId="1">[54]страховые!#REF!</definedName>
    <definedName name="T18_Copy2">[54]страховые!#REF!</definedName>
    <definedName name="T18_Copy3" localSheetId="1">[54]страховые!#REF!</definedName>
    <definedName name="T18_Copy3">[54]страховые!#REF!</definedName>
    <definedName name="T18_Copy4" localSheetId="1">[54]страховые!#REF!</definedName>
    <definedName name="T18_Copy4">[54]страховые!#REF!</definedName>
    <definedName name="T18_Copy5" localSheetId="1">[54]страховые!#REF!</definedName>
    <definedName name="T18_Copy5">[54]страховые!#REF!</definedName>
    <definedName name="T18_Copy6" localSheetId="1">[54]страховые!#REF!</definedName>
    <definedName name="T18_Copy6">[54]страховые!#REF!</definedName>
    <definedName name="T18_Name1" localSheetId="1">#REF!</definedName>
    <definedName name="T18_Name1">#REF!</definedName>
    <definedName name="T18_Name2" localSheetId="1">#REF!</definedName>
    <definedName name="T18_Name2">#REF!</definedName>
    <definedName name="T19.1.1?axis?C?ПЭ" localSheetId="1">#REF!</definedName>
    <definedName name="T19.1.1?axis?C?ПЭ">#REF!</definedName>
    <definedName name="T19.1.1?axis?C?ПЭ?" localSheetId="1">#REF!</definedName>
    <definedName name="T19.1.1?axis?C?ПЭ?">#REF!</definedName>
    <definedName name="T19.1.1?axis?C?СЦТ" localSheetId="1">#REF!</definedName>
    <definedName name="T19.1.1?axis?C?СЦТ">#REF!</definedName>
    <definedName name="T19.1.1?axis?C?СЦТ?" localSheetId="1">#REF!</definedName>
    <definedName name="T19.1.1?axis?C?СЦТ?">#REF!</definedName>
    <definedName name="T19.1.1?axis?R?ВРАС" localSheetId="1">#REF!,#REF!</definedName>
    <definedName name="T19.1.1?axis?R?ВРАС">#REF!,#REF!</definedName>
    <definedName name="T19.1.1?axis?R?ВРАС?" localSheetId="1">#REF!,#REF!</definedName>
    <definedName name="T19.1.1?axis?R?ВРАС?">#REF!,#REF!</definedName>
    <definedName name="T19.1.1?axis?ПРД?БАЗ" localSheetId="1">#REF!,#REF!</definedName>
    <definedName name="T19.1.1?axis?ПРД?БАЗ">#REF!,#REF!</definedName>
    <definedName name="T19.1.1?axis?ПРД?РЕГ" localSheetId="1">#REF!,#REF!</definedName>
    <definedName name="T19.1.1?axis?ПРД?РЕГ">#REF!,#REF!</definedName>
    <definedName name="T19.1.1?Data" localSheetId="1">'план-факт 2014 (уточнение)'!P1_T19.1.1?Data,'план-факт 2014 (уточнение)'!P2_T19.1.1?Data</definedName>
    <definedName name="T19.1.1?Data">P1_T19.1.1?Data,P2_T19.1.1?Data</definedName>
    <definedName name="T19.1.1?L1" localSheetId="1">#REF!,#REF!</definedName>
    <definedName name="T19.1.1?L1">#REF!,#REF!</definedName>
    <definedName name="T19.1.1?L10" localSheetId="1">#REF!,#REF!</definedName>
    <definedName name="T19.1.1?L10">#REF!,#REF!</definedName>
    <definedName name="T19.1.1?L11" localSheetId="1">#REF!,#REF!</definedName>
    <definedName name="T19.1.1?L11">#REF!,#REF!</definedName>
    <definedName name="T19.1.1?L12" localSheetId="1">#REF!,#REF!</definedName>
    <definedName name="T19.1.1?L12">#REF!,#REF!</definedName>
    <definedName name="T19.1.1?L13" localSheetId="1">#REF!,#REF!</definedName>
    <definedName name="T19.1.1?L13">#REF!,#REF!</definedName>
    <definedName name="T19.1.1?L14" localSheetId="1">#REF!,#REF!</definedName>
    <definedName name="T19.1.1?L14">#REF!,#REF!</definedName>
    <definedName name="T19.1.1?L14.1" localSheetId="1">#REF!,#REF!</definedName>
    <definedName name="T19.1.1?L14.1">#REF!,#REF!</definedName>
    <definedName name="T19.1.1?L15" localSheetId="1">#REF!,#REF!</definedName>
    <definedName name="T19.1.1?L15">#REF!,#REF!</definedName>
    <definedName name="T19.1.1?L15.1" localSheetId="1">#REF!,#REF!</definedName>
    <definedName name="T19.1.1?L15.1">#REF!,#REF!</definedName>
    <definedName name="T19.1.1?L2" localSheetId="1">#REF!,#REF!</definedName>
    <definedName name="T19.1.1?L2">#REF!,#REF!</definedName>
    <definedName name="T19.1.1?L3" localSheetId="1">#REF!,#REF!</definedName>
    <definedName name="T19.1.1?L3">#REF!,#REF!</definedName>
    <definedName name="T19.1.1?L4" localSheetId="1">#REF!,#REF!</definedName>
    <definedName name="T19.1.1?L4">#REF!,#REF!</definedName>
    <definedName name="T19.1.1?L5" localSheetId="1">#REF!,#REF!</definedName>
    <definedName name="T19.1.1?L5">#REF!,#REF!</definedName>
    <definedName name="T19.1.1?L6" localSheetId="1">#REF!,#REF!</definedName>
    <definedName name="T19.1.1?L6">#REF!,#REF!</definedName>
    <definedName name="T19.1.1?L6.1" localSheetId="1">#REF!,#REF!</definedName>
    <definedName name="T19.1.1?L6.1">#REF!,#REF!</definedName>
    <definedName name="T19.1.1?L6.2" localSheetId="1">#REF!,#REF!</definedName>
    <definedName name="T19.1.1?L6.2">#REF!,#REF!</definedName>
    <definedName name="T19.1.1?L6.3" localSheetId="1">#REF!,#REF!</definedName>
    <definedName name="T19.1.1?L6.3">#REF!,#REF!</definedName>
    <definedName name="T19.1.1?L7" localSheetId="1">#REF!,#REF!</definedName>
    <definedName name="T19.1.1?L7">#REF!,#REF!</definedName>
    <definedName name="T19.1.1?L8" localSheetId="1">#REF!,#REF!</definedName>
    <definedName name="T19.1.1?L8">#REF!,#REF!</definedName>
    <definedName name="T19.1.1?L9" localSheetId="1">#REF!,#REF!</definedName>
    <definedName name="T19.1.1?L9">#REF!,#REF!</definedName>
    <definedName name="T19.1.1?L9.1" localSheetId="1">#REF!,#REF!</definedName>
    <definedName name="T19.1.1?L9.1">#REF!,#REF!</definedName>
    <definedName name="T19.1.1?L9.2" localSheetId="1">#REF!,#REF!</definedName>
    <definedName name="T19.1.1?L9.2">#REF!,#REF!</definedName>
    <definedName name="T19.1.1?L9.3" localSheetId="1">#REF!,#REF!</definedName>
    <definedName name="T19.1.1?L9.3">#REF!,#REF!</definedName>
    <definedName name="T19.1.1?L9.4" localSheetId="1">#REF!,#REF!</definedName>
    <definedName name="T19.1.1?L9.4">#REF!,#REF!</definedName>
    <definedName name="T19.1.1?L9.5" localSheetId="1">#REF!,#REF!</definedName>
    <definedName name="T19.1.1?L9.5">#REF!,#REF!</definedName>
    <definedName name="T19.1.1?L9.5.x" localSheetId="1">#REF!,#REF!</definedName>
    <definedName name="T19.1.1?L9.5.x">#REF!,#REF!</definedName>
    <definedName name="T19.1.1?L9.6" localSheetId="1">#REF!,#REF!</definedName>
    <definedName name="T19.1.1?L9.6">#REF!,#REF!</definedName>
    <definedName name="T19.1.1?L9.6.x" localSheetId="1">#REF!,#REF!</definedName>
    <definedName name="T19.1.1?L9.6.x">#REF!,#REF!</definedName>
    <definedName name="T19.1.1?Name" localSheetId="1">#REF!</definedName>
    <definedName name="T19.1.1?Name">#REF!</definedName>
    <definedName name="T19.1.1?Table" localSheetId="1">#REF!</definedName>
    <definedName name="T19.1.1?Table">#REF!</definedName>
    <definedName name="T19.1.1?Title" localSheetId="1">#REF!</definedName>
    <definedName name="T19.1.1?Title">#REF!</definedName>
    <definedName name="T19.1.1?unit?ТРУБ" localSheetId="1">#REF!</definedName>
    <definedName name="T19.1.1?unit?ТРУБ">#REF!</definedName>
    <definedName name="T19.1.2?axis?C?СЦТ" localSheetId="1">#REF!</definedName>
    <definedName name="T19.1.2?axis?C?СЦТ">#REF!</definedName>
    <definedName name="T19.1.2?axis?C?СЦТ?" localSheetId="1">#REF!</definedName>
    <definedName name="T19.1.2?axis?C?СЦТ?">#REF!</definedName>
    <definedName name="T19.1.2?axis?R?ВРАС" localSheetId="1">#REF!,#REF!</definedName>
    <definedName name="T19.1.2?axis?R?ВРАС">#REF!,#REF!</definedName>
    <definedName name="T19.1.2?axis?R?ВРАС?" localSheetId="1">#REF!,#REF!</definedName>
    <definedName name="T19.1.2?axis?R?ВРАС?">#REF!,#REF!</definedName>
    <definedName name="T19.1.2?axis?ПРД?БАЗ" localSheetId="1">#REF!,#REF!</definedName>
    <definedName name="T19.1.2?axis?ПРД?БАЗ">#REF!,#REF!</definedName>
    <definedName name="T19.1.2?axis?ПРД?РЕГ" localSheetId="1">#REF!,#REF!</definedName>
    <definedName name="T19.1.2?axis?ПРД?РЕГ">#REF!,#REF!</definedName>
    <definedName name="T19.1.2?Data" localSheetId="1">'план-факт 2014 (уточнение)'!P1_T19.1.2?Data,'план-факт 2014 (уточнение)'!P2_T19.1.2?Data</definedName>
    <definedName name="T19.1.2?Data">P1_T19.1.2?Data,P2_T19.1.2?Data</definedName>
    <definedName name="T19.1.2?L1" localSheetId="1">#REF!,#REF!</definedName>
    <definedName name="T19.1.2?L1">#REF!,#REF!</definedName>
    <definedName name="T19.1.2?L10" localSheetId="1">#REF!,#REF!</definedName>
    <definedName name="T19.1.2?L10">#REF!,#REF!</definedName>
    <definedName name="T19.1.2?L11" localSheetId="1">#REF!,#REF!</definedName>
    <definedName name="T19.1.2?L11">#REF!,#REF!</definedName>
    <definedName name="T19.1.2?L12" localSheetId="1">#REF!,#REF!</definedName>
    <definedName name="T19.1.2?L12">#REF!,#REF!</definedName>
    <definedName name="T19.1.2?L13" localSheetId="1">#REF!,#REF!</definedName>
    <definedName name="T19.1.2?L13">#REF!,#REF!</definedName>
    <definedName name="T19.1.2?L14" localSheetId="1">#REF!,#REF!</definedName>
    <definedName name="T19.1.2?L14">#REF!,#REF!</definedName>
    <definedName name="T19.1.2?L14.1" localSheetId="1">#REF!,#REF!</definedName>
    <definedName name="T19.1.2?L14.1">#REF!,#REF!</definedName>
    <definedName name="T19.1.2?L15" localSheetId="1">#REF!,#REF!</definedName>
    <definedName name="T19.1.2?L15">#REF!,#REF!</definedName>
    <definedName name="T19.1.2?L15.1" localSheetId="1">#REF!,#REF!</definedName>
    <definedName name="T19.1.2?L15.1">#REF!,#REF!</definedName>
    <definedName name="T19.1.2?L2" localSheetId="1">#REF!,#REF!</definedName>
    <definedName name="T19.1.2?L2">#REF!,#REF!</definedName>
    <definedName name="T19.1.2?L3" localSheetId="1">#REF!,#REF!</definedName>
    <definedName name="T19.1.2?L3">#REF!,#REF!</definedName>
    <definedName name="T19.1.2?L4" localSheetId="1">#REF!,#REF!</definedName>
    <definedName name="T19.1.2?L4">#REF!,#REF!</definedName>
    <definedName name="T19.1.2?L5" localSheetId="1">#REF!,#REF!</definedName>
    <definedName name="T19.1.2?L5">#REF!,#REF!</definedName>
    <definedName name="T19.1.2?L6" localSheetId="1">#REF!,#REF!</definedName>
    <definedName name="T19.1.2?L6">#REF!,#REF!</definedName>
    <definedName name="T19.1.2?L6.1" localSheetId="1">#REF!,#REF!</definedName>
    <definedName name="T19.1.2?L6.1">#REF!,#REF!</definedName>
    <definedName name="T19.1.2?L6.2" localSheetId="1">#REF!,#REF!</definedName>
    <definedName name="T19.1.2?L6.2">#REF!,#REF!</definedName>
    <definedName name="T19.1.2?L6.3" localSheetId="1">#REF!,#REF!</definedName>
    <definedName name="T19.1.2?L6.3">#REF!,#REF!</definedName>
    <definedName name="T19.1.2?L7" localSheetId="1">#REF!,#REF!</definedName>
    <definedName name="T19.1.2?L7">#REF!,#REF!</definedName>
    <definedName name="T19.1.2?L8" localSheetId="1">#REF!,#REF!</definedName>
    <definedName name="T19.1.2?L8">#REF!,#REF!</definedName>
    <definedName name="T19.1.2?L9" localSheetId="1">#REF!,#REF!</definedName>
    <definedName name="T19.1.2?L9">#REF!,#REF!</definedName>
    <definedName name="T19.1.2?L9.1" localSheetId="1">#REF!,#REF!</definedName>
    <definedName name="T19.1.2?L9.1">#REF!,#REF!</definedName>
    <definedName name="T19.1.2?L9.2" localSheetId="1">#REF!,#REF!</definedName>
    <definedName name="T19.1.2?L9.2">#REF!,#REF!</definedName>
    <definedName name="T19.1.2?L9.3" localSheetId="1">#REF!,#REF!</definedName>
    <definedName name="T19.1.2?L9.3">#REF!,#REF!</definedName>
    <definedName name="T19.1.2?L9.4" localSheetId="1">#REF!,#REF!</definedName>
    <definedName name="T19.1.2?L9.4">#REF!,#REF!</definedName>
    <definedName name="T19.1.2?L9.5" localSheetId="1">#REF!,#REF!</definedName>
    <definedName name="T19.1.2?L9.5">#REF!,#REF!</definedName>
    <definedName name="T19.1.2?L9.5.x" localSheetId="1">#REF!,#REF!</definedName>
    <definedName name="T19.1.2?L9.5.x">#REF!,#REF!</definedName>
    <definedName name="T19.1.2?L9.6" localSheetId="1">#REF!,#REF!</definedName>
    <definedName name="T19.1.2?L9.6">#REF!,#REF!</definedName>
    <definedName name="T19.1.2?L9.6.x" localSheetId="1">#REF!,#REF!</definedName>
    <definedName name="T19.1.2?L9.6.x">#REF!,#REF!</definedName>
    <definedName name="T19.1.2?Name" localSheetId="1">#REF!</definedName>
    <definedName name="T19.1.2?Name">#REF!</definedName>
    <definedName name="T19.1.2?Table" localSheetId="1">#REF!</definedName>
    <definedName name="T19.1.2?Table">#REF!</definedName>
    <definedName name="T19.1.2?Title" localSheetId="1">#REF!</definedName>
    <definedName name="T19.1.2?Title">#REF!</definedName>
    <definedName name="T19.1.2?unit?ТРУБ" localSheetId="1">#REF!</definedName>
    <definedName name="T19.1.2?unit?ТРУБ">#REF!</definedName>
    <definedName name="T19.2?axis?C?СЦТ" localSheetId="1">#REF!</definedName>
    <definedName name="T19.2?axis?C?СЦТ">#REF!</definedName>
    <definedName name="T19.2?axis?C?СЦТ?" localSheetId="1">#REF!</definedName>
    <definedName name="T19.2?axis?C?СЦТ?">#REF!</definedName>
    <definedName name="T19.2?axis?R?ВРАС" localSheetId="1">#REF!,#REF!</definedName>
    <definedName name="T19.2?axis?R?ВРАС">#REF!,#REF!</definedName>
    <definedName name="T19.2?axis?R?ВРАС?" localSheetId="1">#REF!,#REF!</definedName>
    <definedName name="T19.2?axis?R?ВРАС?">#REF!,#REF!</definedName>
    <definedName name="T19.2?axis?ПРД?БАЗ" localSheetId="1">#REF!,#REF!</definedName>
    <definedName name="T19.2?axis?ПРД?БАЗ">#REF!,#REF!</definedName>
    <definedName name="T19.2?axis?ПРД?РЕГ" localSheetId="1">#REF!,#REF!</definedName>
    <definedName name="T19.2?axis?ПРД?РЕГ">#REF!,#REF!</definedName>
    <definedName name="T19.2?Data" localSheetId="1">'план-факт 2014 (уточнение)'!P1_T19.2?Data,'план-факт 2014 (уточнение)'!P2_T19.2?Data</definedName>
    <definedName name="T19.2?Data">P1_T19.2?Data,P2_T19.2?Data</definedName>
    <definedName name="T19.2?item_ext?СБЫТ" localSheetId="1">#REF!,#REF!,#REF!,#REF!</definedName>
    <definedName name="T19.2?item_ext?СБЫТ">#REF!,#REF!,#REF!,#REF!</definedName>
    <definedName name="T19.2?L1" localSheetId="1">#REF!,#REF!</definedName>
    <definedName name="T19.2?L1">#REF!,#REF!</definedName>
    <definedName name="T19.2?L1.1" localSheetId="1">#REF!,#REF!</definedName>
    <definedName name="T19.2?L1.1">#REF!,#REF!</definedName>
    <definedName name="T19.2?L1.2" localSheetId="1">#REF!,#REF!</definedName>
    <definedName name="T19.2?L1.2">#REF!,#REF!</definedName>
    <definedName name="T19.2?L1.3" localSheetId="1">#REF!,#REF!</definedName>
    <definedName name="T19.2?L1.3">#REF!,#REF!</definedName>
    <definedName name="T19.2?L10" localSheetId="1">#REF!,#REF!</definedName>
    <definedName name="T19.2?L10">#REF!,#REF!</definedName>
    <definedName name="T19.2?L11" localSheetId="1">#REF!,#REF!</definedName>
    <definedName name="T19.2?L11">#REF!,#REF!</definedName>
    <definedName name="T19.2?L12" localSheetId="1">#REF!,#REF!</definedName>
    <definedName name="T19.2?L12">#REF!,#REF!</definedName>
    <definedName name="T19.2?L13" localSheetId="1">#REF!,#REF!</definedName>
    <definedName name="T19.2?L13">#REF!,#REF!</definedName>
    <definedName name="T19.2?L14" localSheetId="1">#REF!,#REF!</definedName>
    <definedName name="T19.2?L14">#REF!,#REF!</definedName>
    <definedName name="T19.2?L14.1" localSheetId="1">#REF!,#REF!</definedName>
    <definedName name="T19.2?L14.1">#REF!,#REF!</definedName>
    <definedName name="T19.2?L15.1" localSheetId="1">#REF!</definedName>
    <definedName name="T19.2?L15.1">#REF!</definedName>
    <definedName name="T19.2?L15.2" localSheetId="1">#REF!</definedName>
    <definedName name="T19.2?L15.2">#REF!</definedName>
    <definedName name="T19.2?L2" localSheetId="1">#REF!,#REF!</definedName>
    <definedName name="T19.2?L2">#REF!,#REF!</definedName>
    <definedName name="T19.2?L3" localSheetId="1">#REF!,#REF!</definedName>
    <definedName name="T19.2?L3">#REF!,#REF!</definedName>
    <definedName name="T19.2?L4" localSheetId="1">#REF!,#REF!</definedName>
    <definedName name="T19.2?L4">#REF!,#REF!</definedName>
    <definedName name="T19.2?L5" localSheetId="1">#REF!,#REF!</definedName>
    <definedName name="T19.2?L5">#REF!,#REF!</definedName>
    <definedName name="T19.2?L5.1" localSheetId="1">#REF!,#REF!</definedName>
    <definedName name="T19.2?L5.1">#REF!,#REF!</definedName>
    <definedName name="T19.2?L5.2" localSheetId="1">#REF!,#REF!</definedName>
    <definedName name="T19.2?L5.2">#REF!,#REF!</definedName>
    <definedName name="T19.2?L5.3" localSheetId="1">#REF!,#REF!</definedName>
    <definedName name="T19.2?L5.3">#REF!,#REF!</definedName>
    <definedName name="T19.2?L6" localSheetId="1">#REF!,#REF!</definedName>
    <definedName name="T19.2?L6">#REF!,#REF!</definedName>
    <definedName name="T19.2?L7" localSheetId="1">#REF!,#REF!</definedName>
    <definedName name="T19.2?L7">#REF!,#REF!</definedName>
    <definedName name="T19.2?L8" localSheetId="1">#REF!,#REF!</definedName>
    <definedName name="T19.2?L8">#REF!,#REF!</definedName>
    <definedName name="T19.2?L8.1" localSheetId="1">#REF!,#REF!</definedName>
    <definedName name="T19.2?L8.1">#REF!,#REF!</definedName>
    <definedName name="T19.2?L8.2" localSheetId="1">#REF!,#REF!</definedName>
    <definedName name="T19.2?L8.2">#REF!,#REF!</definedName>
    <definedName name="T19.2?L8.3" localSheetId="1">#REF!,#REF!</definedName>
    <definedName name="T19.2?L8.3">#REF!,#REF!</definedName>
    <definedName name="T19.2?L8.4" localSheetId="1">#REF!,#REF!</definedName>
    <definedName name="T19.2?L8.4">#REF!,#REF!</definedName>
    <definedName name="T19.2?L8.5" localSheetId="1">#REF!,#REF!</definedName>
    <definedName name="T19.2?L8.5">#REF!,#REF!</definedName>
    <definedName name="T19.2?L8.5.x" localSheetId="1">#REF!,#REF!</definedName>
    <definedName name="T19.2?L8.5.x">#REF!,#REF!</definedName>
    <definedName name="T19.2?L8.6" localSheetId="1">#REF!,#REF!</definedName>
    <definedName name="T19.2?L8.6">#REF!,#REF!</definedName>
    <definedName name="T19.2?L8.6.x" localSheetId="1">#REF!,#REF!</definedName>
    <definedName name="T19.2?L8.6.x">#REF!,#REF!</definedName>
    <definedName name="T19.2?L9" localSheetId="1">#REF!,#REF!</definedName>
    <definedName name="T19.2?L9">#REF!,#REF!</definedName>
    <definedName name="T19.2?Name" localSheetId="1">#REF!</definedName>
    <definedName name="T19.2?Name">#REF!</definedName>
    <definedName name="T19.2?Table" localSheetId="1">#REF!</definedName>
    <definedName name="T19.2?Table">#REF!</definedName>
    <definedName name="T19.2?Title" localSheetId="1">#REF!</definedName>
    <definedName name="T19.2?Title">#REF!</definedName>
    <definedName name="T19.2?unit?РУБ.ГКАЛ" localSheetId="1">#REF!</definedName>
    <definedName name="T19.2?unit?РУБ.ГКАЛ">#REF!</definedName>
    <definedName name="T19.2?unit?ТГКАЛ" localSheetId="1">#REF!</definedName>
    <definedName name="T19.2?unit?ТГКАЛ">#REF!</definedName>
    <definedName name="T19.2?unit?ТРУБ" localSheetId="1">#REF!,#REF!</definedName>
    <definedName name="T19.2?unit?ТРУБ">#REF!,#REF!</definedName>
    <definedName name="T19?axis?R?ВРАС" localSheetId="1">#REF!,#REF!</definedName>
    <definedName name="T19?axis?R?ВРАС">#REF!,#REF!</definedName>
    <definedName name="T19?axis?R?ВРАС?" localSheetId="1">[54]НИОКР!#REF!</definedName>
    <definedName name="T19?axis?R?ВРАС?">[54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1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9]19'!$J$8:$M$16,'[29]19'!$C$8:$H$16</definedName>
    <definedName name="T19?item_ext?РОСТ" localSheetId="1">[54]НИОКР!#REF!</definedName>
    <definedName name="T19?item_ext?РОСТ">[54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1">#REF!</definedName>
    <definedName name="T19?L10">#REF!</definedName>
    <definedName name="T19?L10.1" localSheetId="1">#REF!</definedName>
    <definedName name="T19?L10.1">#REF!</definedName>
    <definedName name="T19?L10.2" localSheetId="1">#REF!</definedName>
    <definedName name="T19?L10.2">#REF!</definedName>
    <definedName name="T19?L11" localSheetId="1">#REF!</definedName>
    <definedName name="T19?L11">#REF!</definedName>
    <definedName name="T19?L12" localSheetId="1">#REF!</definedName>
    <definedName name="T19?L12">#REF!</definedName>
    <definedName name="T19?L13" localSheetId="1">#REF!</definedName>
    <definedName name="T19?L13">#REF!</definedName>
    <definedName name="T19?L14" localSheetId="1">#REF!</definedName>
    <definedName name="T19?L14">#REF!</definedName>
    <definedName name="T19?L15" localSheetId="1">#REF!</definedName>
    <definedName name="T19?L15">#REF!</definedName>
    <definedName name="T19?L15.1" localSheetId="1">#REF!</definedName>
    <definedName name="T19?L15.1">#REF!</definedName>
    <definedName name="T19?L15.1.1" localSheetId="1">#REF!</definedName>
    <definedName name="T19?L15.1.1">#REF!</definedName>
    <definedName name="T19?L15.1.2" localSheetId="1">#REF!</definedName>
    <definedName name="T19?L15.1.2">#REF!</definedName>
    <definedName name="T19?L16" localSheetId="1">#REF!</definedName>
    <definedName name="T19?L16">#REF!</definedName>
    <definedName name="T19?L16.1" localSheetId="1">#REF!</definedName>
    <definedName name="T19?L16.1">#REF!</definedName>
    <definedName name="T19?L16.2" localSheetId="1">#REF!</definedName>
    <definedName name="T19?L16.2">#REF!</definedName>
    <definedName name="T19?L16.3" localSheetId="1">#REF!</definedName>
    <definedName name="T19?L16.3">#REF!</definedName>
    <definedName name="T19?L2" localSheetId="1">#REF!</definedName>
    <definedName name="T19?L2">#REF!</definedName>
    <definedName name="T19?L3" localSheetId="1">#REF!</definedName>
    <definedName name="T19?L3">#REF!</definedName>
    <definedName name="T19?L4" localSheetId="1">#REF!</definedName>
    <definedName name="T19?L4">#REF!</definedName>
    <definedName name="T19?L5" localSheetId="1">#REF!</definedName>
    <definedName name="T19?L5">#REF!</definedName>
    <definedName name="T19?L6" localSheetId="1">#REF!</definedName>
    <definedName name="T19?L6">#REF!</definedName>
    <definedName name="T19?L6.1" localSheetId="1">#REF!</definedName>
    <definedName name="T19?L6.1">#REF!</definedName>
    <definedName name="T19?L6.2" localSheetId="1">#REF!</definedName>
    <definedName name="T19?L6.2">#REF!</definedName>
    <definedName name="T19?L6.3" localSheetId="1">#REF!</definedName>
    <definedName name="T19?L6.3">#REF!</definedName>
    <definedName name="T19?L7" localSheetId="1">#REF!</definedName>
    <definedName name="T19?L7">#REF!</definedName>
    <definedName name="T19?L8" localSheetId="1">#REF!</definedName>
    <definedName name="T19?L8">#REF!</definedName>
    <definedName name="T19?L9" localSheetId="1">#REF!</definedName>
    <definedName name="T19?L9">#REF!</definedName>
    <definedName name="T19?L9.1" localSheetId="1">#REF!</definedName>
    <definedName name="T19?L9.1">#REF!</definedName>
    <definedName name="T19?L9.2" localSheetId="1">#REF!</definedName>
    <definedName name="T19?L9.2">#REF!</definedName>
    <definedName name="T19?L9.3" localSheetId="1">#REF!</definedName>
    <definedName name="T19?L9.3">#REF!</definedName>
    <definedName name="T19?L9.4" localSheetId="1">#REF!</definedName>
    <definedName name="T19?L9.4">#REF!</definedName>
    <definedName name="T19?L9.5" localSheetId="1">#REF!</definedName>
    <definedName name="T19?L9.5">#REF!</definedName>
    <definedName name="T19?L9.5.x" localSheetId="1">#REF!</definedName>
    <definedName name="T19?L9.5.x">#REF!</definedName>
    <definedName name="T19?L9.6" localSheetId="1">#REF!</definedName>
    <definedName name="T19?L9.6">#REF!</definedName>
    <definedName name="T19?L9.6.x" localSheetId="1">#REF!</definedName>
    <definedName name="T19?L9.6.x">#REF!</definedName>
    <definedName name="T19?Name" localSheetId="1">[54]НИОКР!#REF!</definedName>
    <definedName name="T19?Name">[54]НИОКР!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[54]НИОКР!#REF!</definedName>
    <definedName name="T19?unit?ПРЦ">[54]НИОКР!#REF!</definedName>
    <definedName name="T19?unit?ТРУБ" localSheetId="1">#REF!</definedName>
    <definedName name="T19?unit?ТРУБ">#REF!</definedName>
    <definedName name="T19_1_1_Copy1" localSheetId="1">#REF!</definedName>
    <definedName name="T19_1_1_Copy1">#REF!</definedName>
    <definedName name="T19_1_1_Copy2" localSheetId="1">#REF!</definedName>
    <definedName name="T19_1_1_Copy2">#REF!</definedName>
    <definedName name="T19_1_1_Copy3" localSheetId="1">#REF!</definedName>
    <definedName name="T19_1_1_Copy3">#REF!</definedName>
    <definedName name="T19_1_1_Name1" localSheetId="1">#REF!</definedName>
    <definedName name="T19_1_1_Name1">#REF!</definedName>
    <definedName name="T19_1_1_Name2" localSheetId="1">#REF!</definedName>
    <definedName name="T19_1_1_Name2">#REF!</definedName>
    <definedName name="T19_1_1_Name3" localSheetId="1">#REF!</definedName>
    <definedName name="T19_1_1_Name3">#REF!</definedName>
    <definedName name="T19_1_2_Copy1" localSheetId="1">#REF!</definedName>
    <definedName name="T19_1_2_Copy1">#REF!</definedName>
    <definedName name="T19_1_2_Copy2" localSheetId="1">#REF!</definedName>
    <definedName name="T19_1_2_Copy2">#REF!</definedName>
    <definedName name="T19_1_2_Copy3" localSheetId="1">#REF!</definedName>
    <definedName name="T19_1_2_Copy3">#REF!</definedName>
    <definedName name="T19_1_2_Name1" localSheetId="1">#REF!</definedName>
    <definedName name="T19_1_2_Name1">#REF!</definedName>
    <definedName name="T19_1_2_Name2" localSheetId="1">#REF!</definedName>
    <definedName name="T19_1_2_Name2">#REF!</definedName>
    <definedName name="T19_1_2_Name3" localSheetId="1">#REF!</definedName>
    <definedName name="T19_1_2_Name3">#REF!</definedName>
    <definedName name="T19_2_Copy1" localSheetId="1">#REF!</definedName>
    <definedName name="T19_2_Copy1">#REF!</definedName>
    <definedName name="T19_2_Copy2" localSheetId="1">#REF!</definedName>
    <definedName name="T19_2_Copy2">#REF!</definedName>
    <definedName name="T19_2_Copy3" localSheetId="1">#REF!</definedName>
    <definedName name="T19_2_Copy3">#REF!</definedName>
    <definedName name="T19_2_Name1" localSheetId="1">#REF!</definedName>
    <definedName name="T19_2_Name1">#REF!</definedName>
    <definedName name="T19_2_Name2" localSheetId="1">#REF!</definedName>
    <definedName name="T19_2_Name2">#REF!</definedName>
    <definedName name="T19_2_Name3" localSheetId="1">#REF!</definedName>
    <definedName name="T19_2_Name3">#REF!</definedName>
    <definedName name="T19_Copy" localSheetId="1">[54]НИОКР!#REF!</definedName>
    <definedName name="T19_Copy">[54]НИОКР!#REF!</definedName>
    <definedName name="T19_Copy1" localSheetId="1">#REF!</definedName>
    <definedName name="T19_Copy1">#REF!</definedName>
    <definedName name="T19_Copy2" localSheetId="1">[54]НИОКР!#REF!</definedName>
    <definedName name="T19_Copy2">[54]НИОКР!#REF!</definedName>
    <definedName name="T19_Name1" localSheetId="1">#REF!</definedName>
    <definedName name="T19_Name1">#REF!</definedName>
    <definedName name="T19_Name2" localSheetId="1">#REF!</definedName>
    <definedName name="T19_Name2">#REF!</definedName>
    <definedName name="T19_Protection">'[29]19'!$E$13:$H$13,'[29]19'!$E$15:$H$15,'[29]19'!$J$8:$M$11,'[29]19'!$J$13:$M$13,'[29]19'!$J$15:$M$15,'[29]19'!$E$4:$H$4,'[29]19'!$J$4:$M$4,'[29]19'!$E$8:$H$11</definedName>
    <definedName name="T2.1?axis?R?ПЭ" localSheetId="1">#REF!,#REF!,#REF!,#REF!,#REF!,#REF!</definedName>
    <definedName name="T2.1?axis?R?ПЭ">#REF!,#REF!,#REF!,#REF!,#REF!,#REF!</definedName>
    <definedName name="T2.1?axis?R?ПЭ?">'[53]2.1'!$B$13:$B$13,'[53]2.1'!$B$27:$B$27,'[53]2.1'!$B$31:$B$31,'[53]2.1'!$B$38:$B$38,'[53]2.1'!$B$42:$B$42,'[53]2.1'!$B$9:$B$9</definedName>
    <definedName name="T2.1?axis?ПРД?БАЗ">'[53]2.1'!$C$6:$C$45</definedName>
    <definedName name="T2.1?axis?ПРД?РЕГ">'[53]2.1'!$D$6:$D$45</definedName>
    <definedName name="T2.1?Data">#N/A</definedName>
    <definedName name="T2.1?L1" localSheetId="1">#REF!</definedName>
    <definedName name="T2.1?L1">#REF!</definedName>
    <definedName name="T2.1?L1.1" localSheetId="1">#REF!</definedName>
    <definedName name="T2.1?L1.1">#REF!</definedName>
    <definedName name="T2.1?L1.1.x" localSheetId="1">#REF!</definedName>
    <definedName name="T2.1?L1.1.x">#REF!</definedName>
    <definedName name="T2.1?L1.2" localSheetId="1">#REF!</definedName>
    <definedName name="T2.1?L1.2">#REF!</definedName>
    <definedName name="T2.1?L1.2.x" localSheetId="1">#REF!</definedName>
    <definedName name="T2.1?L1.2.x">#REF!</definedName>
    <definedName name="T2.1?L2" localSheetId="1">#REF!</definedName>
    <definedName name="T2.1?L2">#REF!</definedName>
    <definedName name="T2.1?L3" localSheetId="1">#REF!</definedName>
    <definedName name="T2.1?L3">#REF!</definedName>
    <definedName name="T2.1?L3.1" localSheetId="1">#REF!</definedName>
    <definedName name="T2.1?L3.1">#REF!</definedName>
    <definedName name="T2.1?L3.1.1" localSheetId="1">#REF!</definedName>
    <definedName name="T2.1?L3.1.1">#REF!</definedName>
    <definedName name="T2.1?L3.1.1.ПРЦ" localSheetId="1">#REF!</definedName>
    <definedName name="T2.1?L3.1.1.ПРЦ">#REF!</definedName>
    <definedName name="T2.1?L3.1.2" localSheetId="1">#REF!</definedName>
    <definedName name="T2.1?L3.1.2">#REF!</definedName>
    <definedName name="T2.1?L3.1.2.ГКАЛЧ" localSheetId="1">#REF!</definedName>
    <definedName name="T2.1?L3.1.2.ГКАЛЧ">#REF!</definedName>
    <definedName name="T2.1?L3.2" localSheetId="1">#REF!</definedName>
    <definedName name="T2.1?L3.2">#REF!</definedName>
    <definedName name="T2.1?L3.2.ПРЦ" localSheetId="1">#REF!</definedName>
    <definedName name="T2.1?L3.2.ПРЦ">#REF!</definedName>
    <definedName name="T2.1?L4" localSheetId="1">#REF!</definedName>
    <definedName name="T2.1?L4">#REF!</definedName>
    <definedName name="T2.1?L4.1" localSheetId="1">#REF!</definedName>
    <definedName name="T2.1?L4.1">#REF!</definedName>
    <definedName name="T2.1?L4.1.x" localSheetId="1">#REF!</definedName>
    <definedName name="T2.1?L4.1.x">#REF!</definedName>
    <definedName name="T2.1?L4.2" localSheetId="1">#REF!</definedName>
    <definedName name="T2.1?L4.2">#REF!</definedName>
    <definedName name="T2.1?L4.2.x">'[53]2.1'!$C$31:$D$31</definedName>
    <definedName name="T2.1?L5" localSheetId="1">#REF!</definedName>
    <definedName name="T2.1?L5">#REF!</definedName>
    <definedName name="T2.1?L6" localSheetId="1">#REF!</definedName>
    <definedName name="T2.1?L6">#REF!</definedName>
    <definedName name="T2.1?L7" localSheetId="1">#REF!</definedName>
    <definedName name="T2.1?L7">#REF!</definedName>
    <definedName name="T2.1?L7.1" localSheetId="1">#REF!</definedName>
    <definedName name="T2.1?L7.1">#REF!</definedName>
    <definedName name="T2.1?L7.1.x">'[53]2.1'!$C$38:$D$38</definedName>
    <definedName name="T2.1?L7.2" localSheetId="1">#REF!</definedName>
    <definedName name="T2.1?L7.2">#REF!</definedName>
    <definedName name="T2.1?L7.2.x" localSheetId="1">#REF!</definedName>
    <definedName name="T2.1?L7.2.x">#REF!</definedName>
    <definedName name="T2.1?L7.3" localSheetId="1">#REF!</definedName>
    <definedName name="T2.1?L7.3">#REF!</definedName>
    <definedName name="T2.1?Name" localSheetId="1">#REF!</definedName>
    <definedName name="T2.1?Name">#REF!</definedName>
    <definedName name="T2.1?Protection" localSheetId="1">'план-факт 2014 (уточнение)'!P6_T2.1?Protection</definedName>
    <definedName name="T2.1?Protection">P6_T2.1?Protection</definedName>
    <definedName name="T2.1?Table" localSheetId="1">#REF!</definedName>
    <definedName name="T2.1?Table">#REF!</definedName>
    <definedName name="T2.1?Title" localSheetId="1">#REF!</definedName>
    <definedName name="T2.1?Title">#REF!</definedName>
    <definedName name="T2.1?unit?КВТЧ.ГКАЛ" localSheetId="1">#REF!</definedName>
    <definedName name="T2.1?unit?КВТЧ.ГКАЛ">#REF!</definedName>
    <definedName name="T2.1?unit?МКВТЧ" localSheetId="1">#REF!,#REF!,#REF!,#REF!</definedName>
    <definedName name="T2.1?unit?МКВТЧ">#REF!,#REF!,#REF!,#REF!</definedName>
    <definedName name="T2.1?unit?ПРЦ" localSheetId="1">#REF!,#REF!</definedName>
    <definedName name="T2.1?unit?ПРЦ">#REF!,#REF!</definedName>
    <definedName name="T2.1_Copy1" localSheetId="1">#REF!</definedName>
    <definedName name="T2.1_Copy1">#REF!</definedName>
    <definedName name="T2.1_Copy2" localSheetId="1">#REF!</definedName>
    <definedName name="T2.1_Copy2">#REF!</definedName>
    <definedName name="T2.1_Copy3" localSheetId="1">#REF!</definedName>
    <definedName name="T2.1_Copy3">#REF!</definedName>
    <definedName name="T2.1_Copy4" localSheetId="1">#REF!</definedName>
    <definedName name="T2.1_Copy4">#REF!</definedName>
    <definedName name="T2.1_Copy5" localSheetId="1">#REF!</definedName>
    <definedName name="T2.1_Copy5">#REF!</definedName>
    <definedName name="T2.1_Copy6" localSheetId="1">#REF!</definedName>
    <definedName name="T2.1_Copy6">#REF!</definedName>
    <definedName name="T2.1_Name1" localSheetId="1">#REF!</definedName>
    <definedName name="T2.1_Name1">#REF!</definedName>
    <definedName name="T2.1_Name2" localSheetId="1">#REF!</definedName>
    <definedName name="T2.1_Name2">#REF!</definedName>
    <definedName name="T2.1_Name3" localSheetId="1">#REF!</definedName>
    <definedName name="T2.1_Name3">#REF!</definedName>
    <definedName name="T2.1_Name4" localSheetId="1">#REF!</definedName>
    <definedName name="T2.1_Name4">#REF!</definedName>
    <definedName name="T2.1_Name5" localSheetId="1">#REF!</definedName>
    <definedName name="T2.1_Name5">#REF!</definedName>
    <definedName name="T2.1_Name6" localSheetId="1">#REF!</definedName>
    <definedName name="T2.1_Name6">#REF!</definedName>
    <definedName name="T2.2?axis?ПРД?БАЗ" localSheetId="1">#REF!</definedName>
    <definedName name="T2.2?axis?ПРД?БАЗ">#REF!</definedName>
    <definedName name="T2.2?axis?ПРД?РЕГ" localSheetId="1">#REF!</definedName>
    <definedName name="T2.2?axis?ПРД?РЕГ">#REF!</definedName>
    <definedName name="T2.2?Data" localSheetId="1">#REF!,#REF!,#REF!,#REF!</definedName>
    <definedName name="T2.2?Data">#REF!,#REF!,#REF!,#REF!</definedName>
    <definedName name="T2.2?L1" localSheetId="1">#REF!</definedName>
    <definedName name="T2.2?L1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1.2" localSheetId="1">#REF!</definedName>
    <definedName name="T2.2?L2.1.2">#REF!</definedName>
    <definedName name="T2.2?L2.2" localSheetId="1">#REF!</definedName>
    <definedName name="T2.2?L2.2">#REF!</definedName>
    <definedName name="T2.2?L2.3" localSheetId="1">#REF!</definedName>
    <definedName name="T2.2?L2.3">#REF!</definedName>
    <definedName name="T2.2?L3" localSheetId="1">#REF!</definedName>
    <definedName name="T2.2?L3">#REF!</definedName>
    <definedName name="T2.2?L3.1" localSheetId="1">#REF!</definedName>
    <definedName name="T2.2?L3.1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4.2" localSheetId="1">#REF!</definedName>
    <definedName name="T2.2?L4.2">#REF!</definedName>
    <definedName name="T2.2?L4.3" localSheetId="1">#REF!</definedName>
    <definedName name="T2.2?L4.3">#REF!</definedName>
    <definedName name="T2.2?L5" localSheetId="1">#REF!</definedName>
    <definedName name="T2.2?L5">#REF!</definedName>
    <definedName name="T2.2?L5.1" localSheetId="1">#REF!</definedName>
    <definedName name="T2.2?L5.1">#REF!</definedName>
    <definedName name="T2.2?L5.2" localSheetId="1">#REF!</definedName>
    <definedName name="T2.2?L5.2">#REF!</definedName>
    <definedName name="T2.2?L5.3" localSheetId="1">#REF!</definedName>
    <definedName name="T2.2?L5.3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МКВТЧ" localSheetId="1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1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1">#REF!</definedName>
    <definedName name="T2_">#REF!</definedName>
    <definedName name="T2_DiapProt" localSheetId="1">P1_T2_DiapProt,P2_T2_DiapProt</definedName>
    <definedName name="T2_DiapProt">P1_T2_DiapProt,P2_T2_DiapProt</definedName>
    <definedName name="T20.1?axis?R?ИФИН" localSheetId="1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>#REF!,#REF!,#REF!,#REF!,#REF!</definedName>
    <definedName name="T20.1?Columns" localSheetId="1">#REF!</definedName>
    <definedName name="T20.1?Columns">#REF!</definedName>
    <definedName name="T20.1?Data" localSheetId="1">#REF!,#REF!,#REF!,#REF!,#REF!,#REF!,#REF!,#REF!,#REF!,#REF!</definedName>
    <definedName name="T20.1?Data">#REF!,#REF!,#REF!,#REF!,#REF!,#REF!,#REF!,#REF!,#REF!,#REF!</definedName>
    <definedName name="T20.1?Investments" localSheetId="1">#REF!</definedName>
    <definedName name="T20.1?Investments">#REF!</definedName>
    <definedName name="T20.1?item_ext?ИТОГО" localSheetId="1">#REF!</definedName>
    <definedName name="T20.1?item_ext?ИТОГО">#REF!</definedName>
    <definedName name="T20.1?item_ext?ИТОГО.ВСЕГО" localSheetId="1">#REF!</definedName>
    <definedName name="T20.1?item_ext?ИТОГО.ВСЕГО">#REF!</definedName>
    <definedName name="T20.1?item_ext?ПТЭ" localSheetId="1">#REF!</definedName>
    <definedName name="T20.1?item_ext?ПТЭ">#REF!</definedName>
    <definedName name="T20.1?item_ext?ПТЭ.ВСЕГО" localSheetId="1">#REF!</definedName>
    <definedName name="T20.1?item_ext?ПТЭ.ВСЕГО">#REF!</definedName>
    <definedName name="T20.1?item_ext?ПЭ" localSheetId="1">#REF!</definedName>
    <definedName name="T20.1?item_ext?ПЭ">#REF!</definedName>
    <definedName name="T20.1?item_ext?ПЭ.ВСЕГО" localSheetId="1">#REF!</definedName>
    <definedName name="T20.1?item_ext?ПЭ.ВСЕГО">#REF!</definedName>
    <definedName name="T20.1?item_ext?ТЭ" localSheetId="1">#REF!</definedName>
    <definedName name="T20.1?item_ext?ТЭ">#REF!</definedName>
    <definedName name="T20.1?item_ext?ТЭ.ВСЕГО" localSheetId="1">#REF!</definedName>
    <definedName name="T20.1?item_ext?ТЭ.ВСЕГО">#REF!</definedName>
    <definedName name="T20.1?item_ext?ЭЭ" localSheetId="1">#REF!</definedName>
    <definedName name="T20.1?item_ext?ЭЭ">#REF!</definedName>
    <definedName name="T20.1?item_ext?ЭЭ.ВСЕГО" localSheetId="1">#REF!</definedName>
    <definedName name="T20.1?item_ext?ЭЭ.ВСЕГО">#REF!</definedName>
    <definedName name="T20.1?L2" localSheetId="1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>#REF!</definedName>
    <definedName name="T20.1?Scope" localSheetId="1">#REF!</definedName>
    <definedName name="T20.1?Scope">#REF!</definedName>
    <definedName name="T20.1?Table" localSheetId="1">#REF!</definedName>
    <definedName name="T20.1?Table">#REF!</definedName>
    <definedName name="T20.1?Title" localSheetId="1">#REF!</definedName>
    <definedName name="T20.1?Title">#REF!</definedName>
    <definedName name="T20.1?unit?ТРУБ" localSheetId="1">#REF!</definedName>
    <definedName name="T20.1?unit?ТРУБ">#REF!</definedName>
    <definedName name="T20.1_Protect" localSheetId="1">#REF!</definedName>
    <definedName name="T20.1_Protect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1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Columns" localSheetId="1">#REF!</definedName>
    <definedName name="T20?Columns">#REF!</definedName>
    <definedName name="T20?Data">'[42]20'!$G$6:$O$6,       '[42]20'!$G$8:$O$25,       '[42]20'!$G$27:$O$27,       '[42]20'!$G$29:$O$40,       '[42]20'!$G$42:$O$42</definedName>
    <definedName name="T20?item_ext?ВСЕГО" localSheetId="1">#REF!</definedName>
    <definedName name="T20?item_ext?ВСЕГО">#REF!</definedName>
    <definedName name="T20?item_ext?ПТЭ" localSheetId="1">#REF!</definedName>
    <definedName name="T20?item_ext?ПТЭ">#REF!</definedName>
    <definedName name="T20?item_ext?ПЭ" localSheetId="1">#REF!</definedName>
    <definedName name="T20?item_ext?ПЭ">#REF!</definedName>
    <definedName name="T20?item_ext?РОСТ" localSheetId="1">[54]аренда!#REF!</definedName>
    <definedName name="T20?item_ext?РОСТ">[54]аренда!#REF!</definedName>
    <definedName name="T20?item_ext?ТЭ" localSheetId="1">#REF!</definedName>
    <definedName name="T20?item_ext?ТЭ">#REF!</definedName>
    <definedName name="T20?item_ext?ЭЭ" localSheetId="1">#REF!</definedName>
    <definedName name="T20?item_ext?ЭЭ">#REF!</definedName>
    <definedName name="T20?ItemComments" localSheetId="1">#REF!</definedName>
    <definedName name="T20?ItemComments">#REF!</definedName>
    <definedName name="T20?Items" localSheetId="1">#REF!</definedName>
    <definedName name="T20?Items">#REF!</definedName>
    <definedName name="T20?L1" localSheetId="1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1">#REF!</definedName>
    <definedName name="T20?L2">#REF!</definedName>
    <definedName name="T20?L2.1">'[42]20'!$A$29:$O$29,   '[42]20'!$A$32:$O$32,   '[42]20'!$A$35:$O$35,   '[42]20'!$A$38:$O$38</definedName>
    <definedName name="T20?L2.10" localSheetId="1">#REF!</definedName>
    <definedName name="T20?L2.10">#REF!</definedName>
    <definedName name="T20?L2.10.1" localSheetId="1">#REF!</definedName>
    <definedName name="T20?L2.10.1">#REF!</definedName>
    <definedName name="T20?L2.10.2" localSheetId="1">#REF!</definedName>
    <definedName name="T20?L2.10.2">#REF!</definedName>
    <definedName name="T20?L2.10.3" localSheetId="1">#REF!</definedName>
    <definedName name="T20?L2.10.3">#REF!</definedName>
    <definedName name="T20?L2.10.4" localSheetId="1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1">#REF!</definedName>
    <definedName name="T20?L2.4">#REF!</definedName>
    <definedName name="T20?L2.5" localSheetId="1">#REF!</definedName>
    <definedName name="T20?L2.5">#REF!</definedName>
    <definedName name="T20?L2.6" localSheetId="1">#REF!</definedName>
    <definedName name="T20?L2.6">#REF!</definedName>
    <definedName name="T20?L2.7" localSheetId="1">#REF!</definedName>
    <definedName name="T20?L2.7">#REF!</definedName>
    <definedName name="T20?L2.8" localSheetId="1">#REF!</definedName>
    <definedName name="T20?L2.8">#REF!</definedName>
    <definedName name="T20?L2.9" localSheetId="1">#REF!</definedName>
    <definedName name="T20?L2.9">#REF!</definedName>
    <definedName name="T20?Name" localSheetId="1">[54]аренда!#REF!</definedName>
    <definedName name="T20?Name">[54]аренда!#REF!</definedName>
    <definedName name="T20?Scope" localSheetId="1">#REF!</definedName>
    <definedName name="T20?Scop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29]20'!$C$13:$M$13,'[29]20'!$C$15:$M$19,'[29]20'!$C$8:$M$11</definedName>
    <definedName name="T20?unit?ПРЦ" localSheetId="1">[54]аренда!#REF!</definedName>
    <definedName name="T20?unit?ПРЦ">[54]аренда!#REF!</definedName>
    <definedName name="T20?unit?ТРУБ" localSheetId="1">#REF!</definedName>
    <definedName name="T20?unit?ТРУБ">#REF!</definedName>
    <definedName name="T20_1_Copy1" localSheetId="1">#REF!</definedName>
    <definedName name="T20_1_Copy1">#REF!</definedName>
    <definedName name="T20_1_Copy2" localSheetId="1">#REF!</definedName>
    <definedName name="T20_1_Copy2">#REF!</definedName>
    <definedName name="T20_1_Copy3" localSheetId="1">#REF!</definedName>
    <definedName name="T20_1_Copy3">#REF!</definedName>
    <definedName name="T20_1_Copy4" localSheetId="1">#REF!</definedName>
    <definedName name="T20_1_Copy4">#REF!</definedName>
    <definedName name="T20_1_Copy5" localSheetId="1">#REF!</definedName>
    <definedName name="T20_1_Copy5">#REF!</definedName>
    <definedName name="T20_1_Name1" localSheetId="1">#REF!</definedName>
    <definedName name="T20_1_Name1">#REF!</definedName>
    <definedName name="T20_1_Name2" localSheetId="1">#REF!</definedName>
    <definedName name="T20_1_Name2">#REF!</definedName>
    <definedName name="T20_1_Name3" localSheetId="1">#REF!</definedName>
    <definedName name="T20_1_Name3">#REF!</definedName>
    <definedName name="T20_1_Name4" localSheetId="1">#REF!</definedName>
    <definedName name="T20_1_Name4">#REF!</definedName>
    <definedName name="T20_1_Name5" localSheetId="1">#REF!</definedName>
    <definedName name="T20_1_Name5">#REF!</definedName>
    <definedName name="T20_Copy1" localSheetId="1">[54]аренда!#REF!</definedName>
    <definedName name="T20_Copy1">[54]аренда!#REF!</definedName>
    <definedName name="T20_Copy2" localSheetId="1">[54]аренда!#REF!</definedName>
    <definedName name="T20_Copy2">[54]аренда!#REF!</definedName>
    <definedName name="T20_Protect">'[41]20'!$E$13:$I$20,'[41]20'!$E$9:$I$10</definedName>
    <definedName name="T20_Protection">'[29]20'!$E$8:$H$11,P1_T20_Protection</definedName>
    <definedName name="T21.1?axis?C?ПЭ" localSheetId="1">#REF!</definedName>
    <definedName name="T21.1?axis?C?ПЭ">#REF!</definedName>
    <definedName name="T21.1?axis?C?ПЭ?" localSheetId="1">#REF!</definedName>
    <definedName name="T21.1?axis?C?ПЭ?">#REF!</definedName>
    <definedName name="T21.1?axis?R?ВРАС" localSheetId="1">#REF!,#REF!</definedName>
    <definedName name="T21.1?axis?R?ВРАС">#REF!,#REF!</definedName>
    <definedName name="T21.1?axis?R?ВРАС?" localSheetId="1">#REF!,#REF!</definedName>
    <definedName name="T21.1?axis?R?ВРАС?">#REF!,#REF!</definedName>
    <definedName name="T21.1?axis?ПРД?БАЗ" localSheetId="1">#REF!,#REF!</definedName>
    <definedName name="T21.1?axis?ПРД?БАЗ">#REF!,#REF!</definedName>
    <definedName name="T21.1?axis?ПРД?РЕГ" localSheetId="1">#REF!,#REF!</definedName>
    <definedName name="T21.1?axis?ПРД?РЕГ">#REF!,#REF!</definedName>
    <definedName name="T21.1?Data" localSheetId="1">#REF!,#REF!,#REF!,#REF!,#REF!,#REF!,#REF!,#REF!,'план-факт 2014 (уточнение)'!P1_T21.1?Data</definedName>
    <definedName name="T21.1?Data">#REF!,#REF!,#REF!,#REF!,#REF!,#REF!,#REF!,#REF!,P1_T21.1?Data</definedName>
    <definedName name="T21.1?L1" localSheetId="1">#REF!,#REF!</definedName>
    <definedName name="T21.1?L1">#REF!,#REF!</definedName>
    <definedName name="T21.1?L1.1" localSheetId="1">#REF!,#REF!</definedName>
    <definedName name="T21.1?L1.1">#REF!,#REF!</definedName>
    <definedName name="T21.1?L2" localSheetId="1">#REF!,#REF!</definedName>
    <definedName name="T21.1?L2">#REF!,#REF!</definedName>
    <definedName name="T21.1?L2.1" localSheetId="1">#REF!,#REF!</definedName>
    <definedName name="T21.1?L2.1">#REF!,#REF!</definedName>
    <definedName name="T21.1?L3" localSheetId="1">#REF!,#REF!</definedName>
    <definedName name="T21.1?L3">#REF!,#REF!</definedName>
    <definedName name="T21.1?L4" localSheetId="1">#REF!,#REF!</definedName>
    <definedName name="T21.1?L4">#REF!,#REF!</definedName>
    <definedName name="T21.1?L5" localSheetId="1">#REF!,#REF!</definedName>
    <definedName name="T21.1?L5">#REF!,#REF!</definedName>
    <definedName name="T21.1?L5.1" localSheetId="1">#REF!,#REF!</definedName>
    <definedName name="T21.1?L5.1">#REF!,#REF!</definedName>
    <definedName name="T21.1?L5.2" localSheetId="1">#REF!,#REF!</definedName>
    <definedName name="T21.1?L5.2">#REF!,#REF!</definedName>
    <definedName name="T21.1?L5.3" localSheetId="1">#REF!,#REF!</definedName>
    <definedName name="T21.1?L5.3">#REF!,#REF!</definedName>
    <definedName name="T21.1?L5.3.x" localSheetId="1">#REF!,#REF!</definedName>
    <definedName name="T21.1?L5.3.x">#REF!,#REF!</definedName>
    <definedName name="T21.1?L6" localSheetId="1">#REF!,#REF!</definedName>
    <definedName name="T21.1?L6">#REF!,#REF!</definedName>
    <definedName name="T21.1?L7" localSheetId="1">#REF!,#REF!</definedName>
    <definedName name="T21.1?L7">#REF!,#REF!</definedName>
    <definedName name="T21.1?L7.1" localSheetId="1">#REF!,#REF!</definedName>
    <definedName name="T21.1?L7.1">#REF!,#REF!</definedName>
    <definedName name="T21.1?L7.2" localSheetId="1">#REF!,#REF!</definedName>
    <definedName name="T21.1?L7.2">#REF!,#REF!</definedName>
    <definedName name="T21.1?L7.3" localSheetId="1">#REF!,#REF!</definedName>
    <definedName name="T21.1?L7.3">#REF!,#REF!</definedName>
    <definedName name="T21.1?L7.4" localSheetId="1">#REF!,#REF!</definedName>
    <definedName name="T21.1?L7.4">#REF!,#REF!</definedName>
    <definedName name="T21.1?L7.4.x" localSheetId="1">#REF!,#REF!</definedName>
    <definedName name="T21.1?L7.4.x">#REF!,#REF!</definedName>
    <definedName name="T21.1?L8" localSheetId="1">#REF!,#REF!</definedName>
    <definedName name="T21.1?L8">#REF!,#REF!</definedName>
    <definedName name="T21.1?Name" localSheetId="1">#REF!</definedName>
    <definedName name="T21.1?Name">#REF!</definedName>
    <definedName name="T21.1?Table" localSheetId="1">#REF!</definedName>
    <definedName name="T21.1?Table">#REF!</definedName>
    <definedName name="T21.1?Title" localSheetId="1">#REF!</definedName>
    <definedName name="T21.1?Title">#REF!</definedName>
    <definedName name="T21.1?unit?ТРУБ" localSheetId="1">#REF!</definedName>
    <definedName name="T21.1?unit?ТРУБ">#REF!</definedName>
    <definedName name="T21.1_Copy1" localSheetId="1">#REF!</definedName>
    <definedName name="T21.1_Copy1">#REF!</definedName>
    <definedName name="T21.1_Copy2" localSheetId="1">#REF!</definedName>
    <definedName name="T21.1_Copy2">#REF!</definedName>
    <definedName name="T21.1_Copy3" localSheetId="1">#REF!</definedName>
    <definedName name="T21.1_Copy3">#REF!</definedName>
    <definedName name="T21.1_Name1" localSheetId="1">#REF!</definedName>
    <definedName name="T21.1_Name1">#REF!</definedName>
    <definedName name="T21.1_Name2" localSheetId="1">#REF!</definedName>
    <definedName name="T21.1_Name2">#REF!</definedName>
    <definedName name="T21.1_Name3" localSheetId="1">#REF!</definedName>
    <definedName name="T21.1_Name3">#REF!</definedName>
    <definedName name="T21.2.1?axis?C?ПЭ" localSheetId="1">#REF!</definedName>
    <definedName name="T21.2.1?axis?C?ПЭ">#REF!</definedName>
    <definedName name="T21.2.1?axis?C?ПЭ?" localSheetId="1">#REF!</definedName>
    <definedName name="T21.2.1?axis?C?ПЭ?">#REF!</definedName>
    <definedName name="T21.2.1?axis?R?ВРАС" localSheetId="1">#REF!,#REF!</definedName>
    <definedName name="T21.2.1?axis?R?ВРАС">#REF!,#REF!</definedName>
    <definedName name="T21.2.1?axis?R?ВРАС?" localSheetId="1">#REF!,#REF!</definedName>
    <definedName name="T21.2.1?axis?R?ВРАС?">#REF!,#REF!</definedName>
    <definedName name="T21.2.1?axis?ПРД?БАЗ" localSheetId="1">#REF!,#REF!</definedName>
    <definedName name="T21.2.1?axis?ПРД?БАЗ">#REF!,#REF!</definedName>
    <definedName name="T21.2.1?axis?ПРД?РЕГ" localSheetId="1">#REF!,#REF!</definedName>
    <definedName name="T21.2.1?axis?ПРД?РЕГ">#REF!,#REF!</definedName>
    <definedName name="T21.2.1?Data" localSheetId="1">'план-факт 2014 (уточнение)'!P1_T21.2.1?Data,'план-факт 2014 (уточнение)'!P2_T21.2.1?Data</definedName>
    <definedName name="T21.2.1?Data">P1_T21.2.1?Data,P2_T21.2.1?Data</definedName>
    <definedName name="T21.2.1?L1" localSheetId="1">#REF!,#REF!</definedName>
    <definedName name="T21.2.1?L1">#REF!,#REF!</definedName>
    <definedName name="T21.2.1?L1.1" localSheetId="1">#REF!,#REF!</definedName>
    <definedName name="T21.2.1?L1.1">#REF!,#REF!</definedName>
    <definedName name="T21.2.1?L2" localSheetId="1">#REF!,#REF!</definedName>
    <definedName name="T21.2.1?L2">#REF!,#REF!</definedName>
    <definedName name="T21.2.1?L2.1" localSheetId="1">#REF!,#REF!</definedName>
    <definedName name="T21.2.1?L2.1">#REF!,#REF!</definedName>
    <definedName name="T21.2.1?L3" localSheetId="1">#REF!,#REF!</definedName>
    <definedName name="T21.2.1?L3">#REF!,#REF!</definedName>
    <definedName name="T21.2.1?L4" localSheetId="1">#REF!,#REF!</definedName>
    <definedName name="T21.2.1?L4">#REF!,#REF!</definedName>
    <definedName name="T21.2.1?L5" localSheetId="1">#REF!,#REF!</definedName>
    <definedName name="T21.2.1?L5">#REF!,#REF!</definedName>
    <definedName name="T21.2.1?L5.1" localSheetId="1">#REF!,#REF!</definedName>
    <definedName name="T21.2.1?L5.1">#REF!,#REF!</definedName>
    <definedName name="T21.2.1?L5.2" localSheetId="1">#REF!,#REF!</definedName>
    <definedName name="T21.2.1?L5.2">#REF!,#REF!</definedName>
    <definedName name="T21.2.1?L5.3" localSheetId="1">#REF!,#REF!</definedName>
    <definedName name="T21.2.1?L5.3">#REF!,#REF!</definedName>
    <definedName name="T21.2.1?L5.3.x" localSheetId="1">#REF!,#REF!</definedName>
    <definedName name="T21.2.1?L5.3.x">#REF!,#REF!</definedName>
    <definedName name="T21.2.1?L6" localSheetId="1">#REF!,#REF!</definedName>
    <definedName name="T21.2.1?L6">#REF!,#REF!</definedName>
    <definedName name="T21.2.1?L7" localSheetId="1">#REF!,#REF!</definedName>
    <definedName name="T21.2.1?L7">#REF!,#REF!</definedName>
    <definedName name="T21.2.1?L7.1" localSheetId="1">#REF!,#REF!</definedName>
    <definedName name="T21.2.1?L7.1">#REF!,#REF!</definedName>
    <definedName name="T21.2.1?L7.2" localSheetId="1">#REF!,#REF!</definedName>
    <definedName name="T21.2.1?L7.2">#REF!,#REF!</definedName>
    <definedName name="T21.2.1?L7.3" localSheetId="1">#REF!,#REF!</definedName>
    <definedName name="T21.2.1?L7.3">#REF!,#REF!</definedName>
    <definedName name="T21.2.1?L7.4" localSheetId="1">#REF!,#REF!</definedName>
    <definedName name="T21.2.1?L7.4">#REF!,#REF!</definedName>
    <definedName name="T21.2.1?L7.4.x" localSheetId="1">#REF!,#REF!</definedName>
    <definedName name="T21.2.1?L7.4.x">#REF!,#REF!</definedName>
    <definedName name="T21.2.1?L8" localSheetId="1">#REF!,#REF!</definedName>
    <definedName name="T21.2.1?L8">#REF!,#REF!</definedName>
    <definedName name="T21.2.1?Name" localSheetId="1">#REF!</definedName>
    <definedName name="T21.2.1?Name">#REF!</definedName>
    <definedName name="T21.2.1?Table" localSheetId="1">#REF!</definedName>
    <definedName name="T21.2.1?Table">#REF!</definedName>
    <definedName name="T21.2.1?Title" localSheetId="1">#REF!</definedName>
    <definedName name="T21.2.1?Title">#REF!</definedName>
    <definedName name="T21.2.1?unit?ТРУБ" localSheetId="1">#REF!</definedName>
    <definedName name="T21.2.1?unit?ТРУБ">#REF!</definedName>
    <definedName name="T21.2.1_Copy1" localSheetId="1">#REF!</definedName>
    <definedName name="T21.2.1_Copy1">#REF!</definedName>
    <definedName name="T21.2.1_Copy2" localSheetId="1">#REF!</definedName>
    <definedName name="T21.2.1_Copy2">#REF!</definedName>
    <definedName name="T21.2.1_Copy3" localSheetId="1">#REF!</definedName>
    <definedName name="T21.2.1_Copy3">#REF!</definedName>
    <definedName name="T21.2.1_Name1" localSheetId="1">#REF!</definedName>
    <definedName name="T21.2.1_Name1">#REF!</definedName>
    <definedName name="T21.2.1_Name2" localSheetId="1">#REF!</definedName>
    <definedName name="T21.2.1_Name2">#REF!</definedName>
    <definedName name="T21.2.1_Name3" localSheetId="1">#REF!</definedName>
    <definedName name="T21.2.1_Name3">#REF!</definedName>
    <definedName name="T21.2.2?axis?C?СЦТ" localSheetId="1">#REF!</definedName>
    <definedName name="T21.2.2?axis?C?СЦТ">#REF!</definedName>
    <definedName name="T21.2.2?axis?C?СЦТ?" localSheetId="1">#REF!</definedName>
    <definedName name="T21.2.2?axis?C?СЦТ?">#REF!</definedName>
    <definedName name="T21.2.2?axis?R?ВРАС" localSheetId="1">#REF!,#REF!</definedName>
    <definedName name="T21.2.2?axis?R?ВРАС">#REF!,#REF!</definedName>
    <definedName name="T21.2.2?axis?R?ВРАС?" localSheetId="1">#REF!,#REF!</definedName>
    <definedName name="T21.2.2?axis?R?ВРАС?">#REF!,#REF!</definedName>
    <definedName name="T21.2.2?axis?ПРД?БАЗ" localSheetId="1">#REF!,#REF!</definedName>
    <definedName name="T21.2.2?axis?ПРД?БАЗ">#REF!,#REF!</definedName>
    <definedName name="T21.2.2?axis?ПРД?РЕГ" localSheetId="1">#REF!,#REF!</definedName>
    <definedName name="T21.2.2?axis?ПРД?РЕГ">#REF!,#REF!</definedName>
    <definedName name="T21.2.2?Data" localSheetId="1">'план-факт 2014 (уточнение)'!P1_T21.2.2?Data,'план-факт 2014 (уточнение)'!P2_T21.2.2?Data</definedName>
    <definedName name="T21.2.2?Data">P1_T21.2.2?Data,P2_T21.2.2?Data</definedName>
    <definedName name="T21.2.2?L1" localSheetId="1">#REF!,#REF!</definedName>
    <definedName name="T21.2.2?L1">#REF!,#REF!</definedName>
    <definedName name="T21.2.2?L1.1" localSheetId="1">#REF!,#REF!</definedName>
    <definedName name="T21.2.2?L1.1">#REF!,#REF!</definedName>
    <definedName name="T21.2.2?L2" localSheetId="1">#REF!,#REF!</definedName>
    <definedName name="T21.2.2?L2">#REF!,#REF!</definedName>
    <definedName name="T21.2.2?L2.1" localSheetId="1">#REF!,#REF!</definedName>
    <definedName name="T21.2.2?L2.1">#REF!,#REF!</definedName>
    <definedName name="T21.2.2?L3" localSheetId="1">#REF!,#REF!</definedName>
    <definedName name="T21.2.2?L3">#REF!,#REF!</definedName>
    <definedName name="T21.2.2?L4" localSheetId="1">#REF!,#REF!</definedName>
    <definedName name="T21.2.2?L4">#REF!,#REF!</definedName>
    <definedName name="T21.2.2?L5" localSheetId="1">#REF!,#REF!</definedName>
    <definedName name="T21.2.2?L5">#REF!,#REF!</definedName>
    <definedName name="T21.2.2?L5.1" localSheetId="1">#REF!,#REF!</definedName>
    <definedName name="T21.2.2?L5.1">#REF!,#REF!</definedName>
    <definedName name="T21.2.2?L5.2" localSheetId="1">#REF!,#REF!</definedName>
    <definedName name="T21.2.2?L5.2">#REF!,#REF!</definedName>
    <definedName name="T21.2.2?L5.3" localSheetId="1">#REF!,#REF!</definedName>
    <definedName name="T21.2.2?L5.3">#REF!,#REF!</definedName>
    <definedName name="T21.2.2?L5.3.x" localSheetId="1">#REF!,#REF!</definedName>
    <definedName name="T21.2.2?L5.3.x">#REF!,#REF!</definedName>
    <definedName name="T21.2.2?L6" localSheetId="1">#REF!,#REF!</definedName>
    <definedName name="T21.2.2?L6">#REF!,#REF!</definedName>
    <definedName name="T21.2.2?L7" localSheetId="1">#REF!,#REF!</definedName>
    <definedName name="T21.2.2?L7">#REF!,#REF!</definedName>
    <definedName name="T21.2.2?L7.1" localSheetId="1">#REF!,#REF!</definedName>
    <definedName name="T21.2.2?L7.1">#REF!,#REF!</definedName>
    <definedName name="T21.2.2?L7.2" localSheetId="1">#REF!,#REF!</definedName>
    <definedName name="T21.2.2?L7.2">#REF!,#REF!</definedName>
    <definedName name="T21.2.2?L7.3" localSheetId="1">#REF!,#REF!</definedName>
    <definedName name="T21.2.2?L7.3">#REF!,#REF!</definedName>
    <definedName name="T21.2.2?L7.4" localSheetId="1">#REF!,#REF!</definedName>
    <definedName name="T21.2.2?L7.4">#REF!,#REF!</definedName>
    <definedName name="T21.2.2?L7.4.x" localSheetId="1">#REF!,#REF!</definedName>
    <definedName name="T21.2.2?L7.4.x">#REF!,#REF!</definedName>
    <definedName name="T21.2.2?L8" localSheetId="1">#REF!,#REF!</definedName>
    <definedName name="T21.2.2?L8">#REF!,#REF!</definedName>
    <definedName name="T21.2.2?Name" localSheetId="1">#REF!</definedName>
    <definedName name="T21.2.2?Name">#REF!</definedName>
    <definedName name="T21.2.2?Table" localSheetId="1">#REF!</definedName>
    <definedName name="T21.2.2?Table">#REF!</definedName>
    <definedName name="T21.2.2?Title" localSheetId="1">#REF!</definedName>
    <definedName name="T21.2.2?Title">#REF!</definedName>
    <definedName name="T21.2.2?unit?ТРУБ" localSheetId="1">#REF!</definedName>
    <definedName name="T21.2.2?unit?ТРУБ">#REF!</definedName>
    <definedName name="T21.2.2_Copy1" localSheetId="1">#REF!</definedName>
    <definedName name="T21.2.2_Copy1">#REF!</definedName>
    <definedName name="T21.2.2_Copy2" localSheetId="1">#REF!</definedName>
    <definedName name="T21.2.2_Copy2">#REF!</definedName>
    <definedName name="T21.2.2_Copy3" localSheetId="1">#REF!</definedName>
    <definedName name="T21.2.2_Copy3">#REF!</definedName>
    <definedName name="T21.2.2_Name1" localSheetId="1">#REF!</definedName>
    <definedName name="T21.2.2_Name1">#REF!</definedName>
    <definedName name="T21.2.2_Name2" localSheetId="1">#REF!</definedName>
    <definedName name="T21.2.2_Name2">#REF!</definedName>
    <definedName name="T21.2.2_Name3" localSheetId="1">#REF!</definedName>
    <definedName name="T21.2.2_Name3">#REF!</definedName>
    <definedName name="T21.3?axis?R?ВРАС">'[55]21.3'!$C$28:$D$28,'[55]21.3'!$C$46:$D$46</definedName>
    <definedName name="T21.3?axis?R?ВРАС?">'[55]21.3'!$B$28:$B$28,'[55]21.3'!$B$46:$B$46</definedName>
    <definedName name="T21.3?axis?R?НАП">'[55]21.3'!$C$13:$D$16,'[55]21.3'!$C$34:$D$37,'[55]21.3'!$C$39:$D$42,'[55]21.3'!$C$50:$D$53</definedName>
    <definedName name="T21.3?axis?R?НАП?">'[55]21.3'!$B$13:$B$16,'[55]21.3'!$B$34:$B$37,'[55]21.3'!$B$39:$B$42,'[55]21.3'!$B$50:$B$53</definedName>
    <definedName name="T21.3?Columns" localSheetId="1">#REF!</definedName>
    <definedName name="T21.3?Columns">#REF!</definedName>
    <definedName name="T21.3?Data">'[55]21.3'!$C$12:$D$17,'[55]21.3'!$C$19:$D$22,'[55]21.3'!$C$24:$D$26,'[55]21.3'!$C$28:$D$28,'[55]21.3'!$C$30:$D$31,'[55]21.3'!$C$33:$D$44,'[55]21.3'!$C$46:$D$46,'[55]21.3'!$C$48:$D$48,'[55]21.3'!$C$50:$D$53,'[55]21.3'!$C$10:$D$10</definedName>
    <definedName name="T21.3?item_ext?ВСЕГО">'[55]21.3'!$C$10:$C$53,'[55]21.3'!$D$10:$D$53</definedName>
    <definedName name="T21.3?item_ext?СБЫТ" localSheetId="1">#REF!,#REF!</definedName>
    <definedName name="T21.3?item_ext?СБЫТ">#REF!,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Name" localSheetId="1">'[55]21.3'!#REF!</definedName>
    <definedName name="T21.3?Name">'[55]21.3'!#REF!</definedName>
    <definedName name="T21.3?Scope" localSheetId="1">#REF!</definedName>
    <definedName name="T21.3?Scope">#REF!</definedName>
    <definedName name="T21.3?ВРАС" localSheetId="1">#REF!,#REF!</definedName>
    <definedName name="T21.3?ВРАС">#REF!,#REF!</definedName>
    <definedName name="T21.3_Protect" localSheetId="1">#REF!,#REF!,#REF!,#REF!,#REF!,#REF!,#REF!</definedName>
    <definedName name="T21.3_Protect">#REF!,#REF!,#REF!,#REF!,#REF!,#REF!,#REF!</definedName>
    <definedName name="T21.4?axis?C?СЦТ" localSheetId="1">#REF!</definedName>
    <definedName name="T21.4?axis?C?СЦТ">#REF!</definedName>
    <definedName name="T21.4?axis?C?СЦТ?" localSheetId="1">#REF!</definedName>
    <definedName name="T21.4?axis?C?СЦТ?">#REF!</definedName>
    <definedName name="T21.4?axis?R?ВРАС" localSheetId="1">#REF!,#REF!</definedName>
    <definedName name="T21.4?axis?R?ВРАС">#REF!,#REF!</definedName>
    <definedName name="T21.4?axis?R?ВРАС?" localSheetId="1">#REF!,#REF!</definedName>
    <definedName name="T21.4?axis?R?ВРАС?">#REF!,#REF!</definedName>
    <definedName name="T21.4?axis?ПРД?БАЗ" localSheetId="1">#REF!,#REF!</definedName>
    <definedName name="T21.4?axis?ПРД?БАЗ">#REF!,#REF!</definedName>
    <definedName name="T21.4?axis?ПРД?РЕГ" localSheetId="1">#REF!,#REF!</definedName>
    <definedName name="T21.4?axis?ПРД?РЕГ">#REF!,#REF!</definedName>
    <definedName name="T21.4?Data" localSheetId="1">'план-факт 2014 (уточнение)'!P1_T21.4?Data,'план-факт 2014 (уточнение)'!P2_T21.4?Data</definedName>
    <definedName name="T21.4?Data">P1_T21.4?Data,P2_T21.4?Data</definedName>
    <definedName name="T21.4?L1" localSheetId="1">#REF!,#REF!</definedName>
    <definedName name="T21.4?L1">#REF!,#REF!</definedName>
    <definedName name="T21.4?L1.1" localSheetId="1">#REF!,#REF!</definedName>
    <definedName name="T21.4?L1.1">#REF!,#REF!</definedName>
    <definedName name="T21.4?L2" localSheetId="1">#REF!,#REF!</definedName>
    <definedName name="T21.4?L2">#REF!,#REF!</definedName>
    <definedName name="T21.4?L2.1" localSheetId="1">#REF!,#REF!</definedName>
    <definedName name="T21.4?L2.1">#REF!,#REF!</definedName>
    <definedName name="T21.4?L3" localSheetId="1">#REF!,#REF!</definedName>
    <definedName name="T21.4?L3">#REF!,#REF!</definedName>
    <definedName name="T21.4?L4" localSheetId="1">#REF!,#REF!</definedName>
    <definedName name="T21.4?L4">#REF!,#REF!</definedName>
    <definedName name="T21.4?L5" localSheetId="1">#REF!,#REF!</definedName>
    <definedName name="T21.4?L5">#REF!,#REF!</definedName>
    <definedName name="T21.4?L5.1" localSheetId="1">#REF!,#REF!</definedName>
    <definedName name="T21.4?L5.1">#REF!,#REF!</definedName>
    <definedName name="T21.4?L5.2" localSheetId="1">#REF!,#REF!</definedName>
    <definedName name="T21.4?L5.2">#REF!,#REF!</definedName>
    <definedName name="T21.4?L5.3" localSheetId="1">#REF!,#REF!</definedName>
    <definedName name="T21.4?L5.3">#REF!,#REF!</definedName>
    <definedName name="T21.4?L5.3.x" localSheetId="1">#REF!,#REF!</definedName>
    <definedName name="T21.4?L5.3.x">#REF!,#REF!</definedName>
    <definedName name="T21.4?L6" localSheetId="1">#REF!,#REF!</definedName>
    <definedName name="T21.4?L6">#REF!,#REF!</definedName>
    <definedName name="T21.4?L7" localSheetId="1">#REF!,#REF!</definedName>
    <definedName name="T21.4?L7">#REF!,#REF!</definedName>
    <definedName name="T21.4?L7.1" localSheetId="1">#REF!,#REF!</definedName>
    <definedName name="T21.4?L7.1">#REF!,#REF!</definedName>
    <definedName name="T21.4?L7.2" localSheetId="1">#REF!,#REF!</definedName>
    <definedName name="T21.4?L7.2">#REF!,#REF!</definedName>
    <definedName name="T21.4?L7.3" localSheetId="1">#REF!,#REF!</definedName>
    <definedName name="T21.4?L7.3">#REF!,#REF!</definedName>
    <definedName name="T21.4?L7.4" localSheetId="1">#REF!,#REF!</definedName>
    <definedName name="T21.4?L7.4">#REF!,#REF!</definedName>
    <definedName name="T21.4?L7.4.x" localSheetId="1">#REF!,#REF!</definedName>
    <definedName name="T21.4?L7.4.x">#REF!,#REF!</definedName>
    <definedName name="T21.4?L8" localSheetId="1">#REF!,#REF!</definedName>
    <definedName name="T21.4?L8">#REF!,#REF!</definedName>
    <definedName name="T21.4?L8.1" localSheetId="1">#REF!,#REF!</definedName>
    <definedName name="T21.4?L8.1">#REF!,#REF!</definedName>
    <definedName name="T21.4?L8.2" localSheetId="1">#REF!,#REF!</definedName>
    <definedName name="T21.4?L8.2">#REF!,#REF!</definedName>
    <definedName name="T21.4?Name" localSheetId="1">#REF!</definedName>
    <definedName name="T21.4?Name">#REF!</definedName>
    <definedName name="T21.4?Table" localSheetId="1">#REF!</definedName>
    <definedName name="T21.4?Table">#REF!</definedName>
    <definedName name="T21.4?Title" localSheetId="1">#REF!</definedName>
    <definedName name="T21.4?Title">#REF!</definedName>
    <definedName name="T21.4?unit?ТРУБ" localSheetId="1">#REF!</definedName>
    <definedName name="T21.4?unit?ТРУБ">#REF!</definedName>
    <definedName name="T21.4_Copy1" localSheetId="1">#REF!</definedName>
    <definedName name="T21.4_Copy1">#REF!</definedName>
    <definedName name="T21.4_Copy2" localSheetId="1">#REF!</definedName>
    <definedName name="T21.4_Copy2">#REF!</definedName>
    <definedName name="T21.4_Copy3" localSheetId="1">#REF!</definedName>
    <definedName name="T21.4_Copy3">#REF!</definedName>
    <definedName name="T21.4_Name1" localSheetId="1">#REF!</definedName>
    <definedName name="T21.4_Name1">#REF!</definedName>
    <definedName name="T21.4_Name2" localSheetId="1">#REF!</definedName>
    <definedName name="T21.4_Name2">#REF!</definedName>
    <definedName name="T21.4_Name3" localSheetId="1">#REF!</definedName>
    <definedName name="T21.4_Name3">#REF!</definedName>
    <definedName name="T21?axis?R?ВРАС" localSheetId="1">#REF!,#REF!</definedName>
    <definedName name="T21?axis?R?ВРАС">#REF!,#REF!</definedName>
    <definedName name="T21?axis?R?ВРАС?" localSheetId="1">#REF!,#REF!</definedName>
    <definedName name="T21?axis?R?ВРАС?">#REF!,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29]21'!$D$14:$S$16,'[29]21'!$D$26:$S$28,'[29]21'!$D$20:$S$22</definedName>
    <definedName name="T21?axis?R?ПЭ?">'[29]21'!$B$14:$B$16,'[29]21'!$B$26:$B$28,'[29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1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9]21'!$D$14:$S$16,'[29]21'!$D$18:$S$18,'[29]21'!$D$20:$S$22,'[29]21'!$D$24:$S$24,'[29]21'!$D$26:$S$28,'[29]21'!$D$31:$S$33,'[29]21'!$D$11:$S$12</definedName>
    <definedName name="T21?item_ext?РОСТ" localSheetId="1">#REF!</definedName>
    <definedName name="T21?item_ext?РОСТ">#REF!</definedName>
    <definedName name="T21?L1">'[29]21'!$D$11:$S$12,'[29]21'!$D$14:$S$16,'[29]21'!$D$18:$S$18,'[29]21'!$D$20:$S$22,'[29]21'!$D$26:$S$28,'[29]21'!$D$24:$S$24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2.1" localSheetId="1">#REF!</definedName>
    <definedName name="T21?L2.1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5.1" localSheetId="1">#REF!</definedName>
    <definedName name="T21?L5.1">#REF!</definedName>
    <definedName name="T21?L5.2" localSheetId="1">#REF!</definedName>
    <definedName name="T21?L5.2">#REF!</definedName>
    <definedName name="T21?L5.3" localSheetId="1">#REF!</definedName>
    <definedName name="T21?L5.3">#REF!</definedName>
    <definedName name="T21?L5.3.x" localSheetId="1">#REF!</definedName>
    <definedName name="T21?L5.3.x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L7.1" localSheetId="1">#REF!</definedName>
    <definedName name="T21?L7.1">#REF!</definedName>
    <definedName name="T21?L7.2" localSheetId="1">#REF!</definedName>
    <definedName name="T21?L7.2">#REF!</definedName>
    <definedName name="T21?L7.3" localSheetId="1">#REF!</definedName>
    <definedName name="T21?L7.3">#REF!</definedName>
    <definedName name="T21?L7.4" localSheetId="1">#REF!</definedName>
    <definedName name="T21?L7.4">#REF!</definedName>
    <definedName name="T21?L7.4.x" localSheetId="1">#REF!</definedName>
    <definedName name="T21?L7.4.x">#REF!</definedName>
    <definedName name="T21?L8" localSheetId="1">#REF!</definedName>
    <definedName name="T21?L8">#REF!</definedName>
    <definedName name="T21?L8.1" localSheetId="1">#REF!</definedName>
    <definedName name="T21?L8.1">#REF!</definedName>
    <definedName name="T21?L8.2" localSheetId="1">#REF!</definedName>
    <definedName name="T21?L8.2">#REF!</definedName>
    <definedName name="T21?L8.3" localSheetId="1">#REF!</definedName>
    <definedName name="T21?L8.3">#REF!</definedName>
    <definedName name="T21?L8.4" localSheetId="1">#REF!</definedName>
    <definedName name="T21?L8.4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Copy1" localSheetId="1">#REF!</definedName>
    <definedName name="T21_Copy1">#REF!</definedName>
    <definedName name="T21_Copy2" localSheetId="1">#REF!</definedName>
    <definedName name="T21_Copy2">#REF!</definedName>
    <definedName name="T21_Name1" localSheetId="1">#REF!</definedName>
    <definedName name="T21_Name1">#REF!</definedName>
    <definedName name="T21_Name2" localSheetId="1">#REF!</definedName>
    <definedName name="T21_Name2">#REF!</definedName>
    <definedName name="T21_Protection">P2_T21_Protection,P3_T21_Protection</definedName>
    <definedName name="T22?axis?C?СЦТ" localSheetId="1">#REF!,#REF!</definedName>
    <definedName name="T22?axis?C?СЦТ">#REF!,#REF!</definedName>
    <definedName name="T22?axis?C?СЦТ?" localSheetId="1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1">#REF!</definedName>
    <definedName name="T22?axis?R?ПЭ">#REF!</definedName>
    <definedName name="T22?axis?R?ПЭ?" localSheetId="1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1">#REF!,#REF!,#REF!</definedName>
    <definedName name="T22?Data">#REF!,#REF!,#REF!</definedName>
    <definedName name="T22?item_ext?ВСЕГО">'[29]22'!$E$8:$F$31,'[29]22'!$I$8:$J$31</definedName>
    <definedName name="T22?item_ext?РОСТ" localSheetId="1">'[54]другие затраты с-ст'!#REF!</definedName>
    <definedName name="T22?item_ext?РОСТ">'[54]другие затраты с-ст'!#REF!</definedName>
    <definedName name="T22?item_ext?ТЭ" localSheetId="1">#REF!</definedName>
    <definedName name="T22?item_ext?ТЭ">#REF!</definedName>
    <definedName name="T22?item_ext?ЭС">'[29]22'!$K$8:$L$31,'[29]22'!$G$8:$H$31</definedName>
    <definedName name="T22?item_ext?ЭЭ" localSheetId="1">#REF!</definedName>
    <definedName name="T22?item_ext?ЭЭ">#REF!</definedName>
    <definedName name="T22?L1">'[29]22'!$G$8:$G$31,'[29]22'!$I$8:$I$31,'[29]22'!$K$8:$K$31,'[29]22'!$E$8:$E$31</definedName>
    <definedName name="T22?L1.1" localSheetId="1">#REF!,#REF!,#REF!</definedName>
    <definedName name="T22?L1.1">#REF!,#REF!,#REF!</definedName>
    <definedName name="T22?L1.1.x" localSheetId="1">#REF!,#REF!,#REF!</definedName>
    <definedName name="T22?L1.1.x">#REF!,#REF!,#REF!</definedName>
    <definedName name="T22?L1.2" localSheetId="1">#REF!,#REF!</definedName>
    <definedName name="T22?L1.2">#REF!,#REF!</definedName>
    <definedName name="T22?L1.3" localSheetId="1">#REF!,#REF!</definedName>
    <definedName name="T22?L1.3">#REF!,#REF!</definedName>
    <definedName name="T22?L1.4" localSheetId="1">#REF!,#REF!</definedName>
    <definedName name="T22?L1.4">#REF!,#REF!</definedName>
    <definedName name="T22?L1.4.x" localSheetId="1">#REF!,#REF!</definedName>
    <definedName name="T22?L1.4.x">#REF!,#REF!</definedName>
    <definedName name="T22?L1.x">'[42]22'!$A$13:$M$14, '[42]22'!$A$8:$M$9, '[42]22'!$A$18:$M$18, '[42]22'!$A$22:$M$23</definedName>
    <definedName name="T22?L10" localSheetId="1">#REF!</definedName>
    <definedName name="T22?L10">#REF!</definedName>
    <definedName name="T22?L10.1" localSheetId="1">#REF!</definedName>
    <definedName name="T22?L10.1">#REF!</definedName>
    <definedName name="T22?L10.1.x" localSheetId="1">#REF!</definedName>
    <definedName name="T22?L10.1.x">#REF!</definedName>
    <definedName name="T22?L10.2" localSheetId="1">#REF!</definedName>
    <definedName name="T22?L10.2">#REF!</definedName>
    <definedName name="T22?L10.3" localSheetId="1">#REF!</definedName>
    <definedName name="T22?L10.3">#REF!</definedName>
    <definedName name="T22?L10.4" localSheetId="1">#REF!</definedName>
    <definedName name="T22?L10.4">#REF!</definedName>
    <definedName name="T22?L10.4.x" localSheetId="1">#REF!</definedName>
    <definedName name="T22?L10.4.x">#REF!</definedName>
    <definedName name="T22?L11" localSheetId="1">#REF!</definedName>
    <definedName name="T22?L11">#REF!</definedName>
    <definedName name="T22?L11.1" localSheetId="1">#REF!</definedName>
    <definedName name="T22?L11.1">#REF!</definedName>
    <definedName name="T22?L11.1.x" localSheetId="1">#REF!</definedName>
    <definedName name="T22?L11.1.x">#REF!</definedName>
    <definedName name="T22?L11.2" localSheetId="1">#REF!</definedName>
    <definedName name="T22?L11.2">#REF!</definedName>
    <definedName name="T22?L11.3" localSheetId="1">#REF!</definedName>
    <definedName name="T22?L11.3">#REF!</definedName>
    <definedName name="T22?L11.4" localSheetId="1">#REF!</definedName>
    <definedName name="T22?L11.4">#REF!</definedName>
    <definedName name="T22?L11.4.x" localSheetId="1">#REF!</definedName>
    <definedName name="T22?L11.4.x">#REF!</definedName>
    <definedName name="T22?L2">'[29]22'!$H$8:$H$31,'[29]22'!$J$8:$J$31,'[29]22'!$L$8:$L$31,'[29]22'!$F$8:$F$31</definedName>
    <definedName name="T22?L2.1" localSheetId="1">#REF!,#REF!,#REF!</definedName>
    <definedName name="T22?L2.1">#REF!,#REF!,#REF!</definedName>
    <definedName name="T22?L2.1.x" localSheetId="1">#REF!,#REF!,#REF!</definedName>
    <definedName name="T22?L2.1.x">#REF!,#REF!,#REF!</definedName>
    <definedName name="T22?L2.2" localSheetId="1">#REF!,#REF!</definedName>
    <definedName name="T22?L2.2">#REF!,#REF!</definedName>
    <definedName name="T22?L2.3" localSheetId="1">#REF!,#REF!</definedName>
    <definedName name="T22?L2.3">#REF!,#REF!</definedName>
    <definedName name="T22?L2.4" localSheetId="1">#REF!,#REF!</definedName>
    <definedName name="T22?L2.4">#REF!,#REF!</definedName>
    <definedName name="T22?L2.4.x" localSheetId="1">#REF!,#REF!</definedName>
    <definedName name="T22?L2.4.x">#REF!,#REF!</definedName>
    <definedName name="T22?L3" localSheetId="1">#REF!,#REF!,#REF!</definedName>
    <definedName name="T22?L3">#REF!,#REF!,#REF!</definedName>
    <definedName name="T22?L3.1" localSheetId="1">#REF!,#REF!,#REF!</definedName>
    <definedName name="T22?L3.1">#REF!,#REF!,#REF!</definedName>
    <definedName name="T22?L3.1.x" localSheetId="1">#REF!,#REF!,#REF!</definedName>
    <definedName name="T22?L3.1.x">#REF!,#REF!,#REF!</definedName>
    <definedName name="T22?L3.2" localSheetId="1">#REF!,#REF!</definedName>
    <definedName name="T22?L3.2">#REF!,#REF!</definedName>
    <definedName name="T22?L3.3" localSheetId="1">#REF!,#REF!</definedName>
    <definedName name="T22?L3.3">#REF!,#REF!</definedName>
    <definedName name="T22?L3.4" localSheetId="1">#REF!,#REF!</definedName>
    <definedName name="T22?L3.4">#REF!,#REF!</definedName>
    <definedName name="T22?L3.4.x" localSheetId="1">#REF!,#REF!</definedName>
    <definedName name="T22?L3.4.x">#REF!,#REF!</definedName>
    <definedName name="T22?L4" localSheetId="1">#REF!,#REF!,#REF!</definedName>
    <definedName name="T22?L4">#REF!,#REF!,#REF!</definedName>
    <definedName name="T22?L4.1" localSheetId="1">#REF!,#REF!,#REF!</definedName>
    <definedName name="T22?L4.1">#REF!,#REF!,#REF!</definedName>
    <definedName name="T22?L4.1.x" localSheetId="1">#REF!,#REF!,#REF!</definedName>
    <definedName name="T22?L4.1.x">#REF!,#REF!,#REF!</definedName>
    <definedName name="T22?L4.2" localSheetId="1">#REF!,#REF!</definedName>
    <definedName name="T22?L4.2">#REF!,#REF!</definedName>
    <definedName name="T22?L4.3" localSheetId="1">#REF!,#REF!</definedName>
    <definedName name="T22?L4.3">#REF!,#REF!</definedName>
    <definedName name="T22?L4.4" localSheetId="1">#REF!,#REF!</definedName>
    <definedName name="T22?L4.4">#REF!,#REF!</definedName>
    <definedName name="T22?L4.4.x" localSheetId="1">#REF!,#REF!</definedName>
    <definedName name="T22?L4.4.x">#REF!,#REF!</definedName>
    <definedName name="T22?L5.1" localSheetId="1">#REF!,#REF!,#REF!</definedName>
    <definedName name="T22?L5.1">#REF!,#REF!,#REF!</definedName>
    <definedName name="T22?L5.1.x" localSheetId="1">#REF!,#REF!,#REF!</definedName>
    <definedName name="T22?L5.1.x">#REF!,#REF!,#REF!</definedName>
    <definedName name="T22?L5.2" localSheetId="1">#REF!,#REF!</definedName>
    <definedName name="T22?L5.2">#REF!,#REF!</definedName>
    <definedName name="T22?L5.3" localSheetId="1">#REF!,#REF!</definedName>
    <definedName name="T22?L5.3">#REF!,#REF!</definedName>
    <definedName name="T22?L5.4" localSheetId="1">#REF!,#REF!</definedName>
    <definedName name="T22?L5.4">#REF!,#REF!</definedName>
    <definedName name="T22?L5.4.x" localSheetId="1">#REF!,#REF!</definedName>
    <definedName name="T22?L5.4.x">#REF!,#REF!</definedName>
    <definedName name="T22?L6" localSheetId="1">#REF!,#REF!,#REF!</definedName>
    <definedName name="T22?L6">#REF!,#REF!,#REF!</definedName>
    <definedName name="T22?L6.1" localSheetId="1">#REF!,#REF!,#REF!</definedName>
    <definedName name="T22?L6.1">#REF!,#REF!,#REF!</definedName>
    <definedName name="T22?L6.1.x" localSheetId="1">#REF!,#REF!,#REF!</definedName>
    <definedName name="T22?L6.1.x">#REF!,#REF!,#REF!</definedName>
    <definedName name="T22?L6.2" localSheetId="1">#REF!,#REF!</definedName>
    <definedName name="T22?L6.2">#REF!,#REF!</definedName>
    <definedName name="T22?L6.3" localSheetId="1">#REF!,#REF!</definedName>
    <definedName name="T22?L6.3">#REF!,#REF!</definedName>
    <definedName name="T22?L6.4" localSheetId="1">#REF!,#REF!</definedName>
    <definedName name="T22?L6.4">#REF!,#REF!</definedName>
    <definedName name="T22?L6.4.x" localSheetId="1">#REF!,#REF!</definedName>
    <definedName name="T22?L6.4.x">#REF!,#REF!</definedName>
    <definedName name="T22?L7" localSheetId="1">#REF!</definedName>
    <definedName name="T22?L7">#REF!</definedName>
    <definedName name="T22?L7.1" localSheetId="1">#REF!,#REF!,#REF!</definedName>
    <definedName name="T22?L7.1">#REF!,#REF!,#REF!</definedName>
    <definedName name="T22?L7.1.x" localSheetId="1">#REF!</definedName>
    <definedName name="T22?L7.1.x">#REF!</definedName>
    <definedName name="T22?L7.2" localSheetId="1">#REF!</definedName>
    <definedName name="T22?L7.2">#REF!</definedName>
    <definedName name="T22?L7.3" localSheetId="1">#REF!</definedName>
    <definedName name="T22?L7.3">#REF!</definedName>
    <definedName name="T22?L7.4" localSheetId="1">#REF!</definedName>
    <definedName name="T22?L7.4">#REF!</definedName>
    <definedName name="T22?L7.4.x" localSheetId="1">#REF!</definedName>
    <definedName name="T22?L7.4.x">#REF!</definedName>
    <definedName name="T22?L8" localSheetId="1">#REF!</definedName>
    <definedName name="T22?L8">#REF!</definedName>
    <definedName name="T22?L8.1" localSheetId="1">#REF!,#REF!,#REF!</definedName>
    <definedName name="T22?L8.1">#REF!,#REF!,#REF!</definedName>
    <definedName name="T22?L8.1.x" localSheetId="1">#REF!,#REF!,#REF!</definedName>
    <definedName name="T22?L8.1.x">#REF!,#REF!,#REF!</definedName>
    <definedName name="T22?L8.2" localSheetId="1">#REF!</definedName>
    <definedName name="T22?L8.2">#REF!</definedName>
    <definedName name="T22?L8.3" localSheetId="1">#REF!</definedName>
    <definedName name="T22?L8.3">#REF!</definedName>
    <definedName name="T22?L8.4" localSheetId="1">#REF!</definedName>
    <definedName name="T22?L8.4">#REF!</definedName>
    <definedName name="T22?L8.4.x" localSheetId="1">#REF!</definedName>
    <definedName name="T22?L8.4.x">#REF!</definedName>
    <definedName name="T22?L9" localSheetId="1">#REF!</definedName>
    <definedName name="T22?L9">#REF!</definedName>
    <definedName name="T22?L9.1" localSheetId="1">#REF!,#REF!,#REF!</definedName>
    <definedName name="T22?L9.1">#REF!,#REF!,#REF!</definedName>
    <definedName name="T22?L9.1.x" localSheetId="1">#REF!,#REF!,#REF!</definedName>
    <definedName name="T22?L9.1.x">#REF!,#REF!,#REF!</definedName>
    <definedName name="T22?L9.2" localSheetId="1">#REF!</definedName>
    <definedName name="T22?L9.2">#REF!</definedName>
    <definedName name="T22?L9.3" localSheetId="1">#REF!</definedName>
    <definedName name="T22?L9.3">#REF!</definedName>
    <definedName name="T22?L9.4" localSheetId="1">#REF!</definedName>
    <definedName name="T22?L9.4">#REF!</definedName>
    <definedName name="T22?L9.4.x" localSheetId="1">#REF!</definedName>
    <definedName name="T22?L9.4.x">#REF!</definedName>
    <definedName name="T22?Name" localSheetId="1">'[54]другие затраты с-ст'!#REF!</definedName>
    <definedName name="T22?Name">'[54]другие затраты с-ст'!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29]22'!$G$8:$G$31,'[29]22'!$I$8:$I$31,'[29]22'!$K$8:$K$31,'[29]22'!$E$8:$E$31</definedName>
    <definedName name="T22?unit?МКВТЧ" localSheetId="1">#REF!</definedName>
    <definedName name="T22?unit?МКВТЧ">#REF!</definedName>
    <definedName name="T22?unit?ПРЦ" localSheetId="1">'[54]другие затраты с-ст'!#REF!</definedName>
    <definedName name="T22?unit?ПРЦ">'[54]другие затраты с-ст'!#REF!</definedName>
    <definedName name="T22?unit?РУБ.ТКВТ" localSheetId="1">#REF!</definedName>
    <definedName name="T22?unit?РУБ.ТКВТ">#REF!</definedName>
    <definedName name="T22?unit?РУБ.ТКВТЧ" localSheetId="1">#REF!,#REF!</definedName>
    <definedName name="T22?unit?РУБ.ТКВТЧ">#REF!,#REF!</definedName>
    <definedName name="T22?unit?ТГКАЛ">'[29]22'!$H$8:$H$31,'[29]22'!$J$8:$J$31,'[29]22'!$L$8:$L$31,'[29]22'!$F$8:$F$31</definedName>
    <definedName name="T22?unit?ТКВТ" localSheetId="1">#REF!</definedName>
    <definedName name="T22?unit?ТКВТ">#REF!</definedName>
    <definedName name="T22?unit?ТРУБ" localSheetId="1">#REF!,#REF!,#REF!,#REF!,#REF!</definedName>
    <definedName name="T22?unit?ТРУБ">#REF!,#REF!,#REF!,#REF!,#REF!</definedName>
    <definedName name="T22_Copy" localSheetId="1">'[54]другие затраты с-ст'!#REF!</definedName>
    <definedName name="T22_Copy">'[54]другие затраты с-ст'!#REF!</definedName>
    <definedName name="T22_Copy_" localSheetId="1">#REF!</definedName>
    <definedName name="T22_Copy_">#REF!</definedName>
    <definedName name="T22_Copy1_1" localSheetId="1">#REF!</definedName>
    <definedName name="T22_Copy1_1">#REF!</definedName>
    <definedName name="T22_Copy1_2" localSheetId="1">#REF!</definedName>
    <definedName name="T22_Copy1_2">#REF!</definedName>
    <definedName name="T22_Copy10_1" localSheetId="1">#REF!</definedName>
    <definedName name="T22_Copy10_1">#REF!</definedName>
    <definedName name="T22_Copy10_2" localSheetId="1">#REF!</definedName>
    <definedName name="T22_Copy10_2">#REF!</definedName>
    <definedName name="T22_Copy11_1" localSheetId="1">#REF!</definedName>
    <definedName name="T22_Copy11_1">#REF!</definedName>
    <definedName name="T22_Copy11_2" localSheetId="1">#REF!</definedName>
    <definedName name="T22_Copy11_2">#REF!</definedName>
    <definedName name="T22_Copy2" localSheetId="1">'[54]другие затраты с-ст'!#REF!</definedName>
    <definedName name="T22_Copy2">'[54]другие затраты с-ст'!#REF!</definedName>
    <definedName name="T22_Copy2_1" localSheetId="1">#REF!</definedName>
    <definedName name="T22_Copy2_1">#REF!</definedName>
    <definedName name="T22_Copy2_2" localSheetId="1">#REF!</definedName>
    <definedName name="T22_Copy2_2">#REF!</definedName>
    <definedName name="T22_Copy3_1" localSheetId="1">#REF!</definedName>
    <definedName name="T22_Copy3_1">#REF!</definedName>
    <definedName name="T22_Copy3_2" localSheetId="1">#REF!</definedName>
    <definedName name="T22_Copy3_2">#REF!</definedName>
    <definedName name="T22_Copy4_1" localSheetId="1">#REF!</definedName>
    <definedName name="T22_Copy4_1">#REF!</definedName>
    <definedName name="T22_Copy4_2" localSheetId="1">#REF!</definedName>
    <definedName name="T22_Copy4_2">#REF!</definedName>
    <definedName name="T22_Copy5_1" localSheetId="1">#REF!</definedName>
    <definedName name="T22_Copy5_1">#REF!</definedName>
    <definedName name="T22_Copy5_2" localSheetId="1">#REF!</definedName>
    <definedName name="T22_Copy5_2">#REF!</definedName>
    <definedName name="T22_Copy6_1" localSheetId="1">#REF!</definedName>
    <definedName name="T22_Copy6_1">#REF!</definedName>
    <definedName name="T22_Copy6_2" localSheetId="1">#REF!</definedName>
    <definedName name="T22_Copy6_2">#REF!</definedName>
    <definedName name="T22_Copy7_1" localSheetId="1">#REF!</definedName>
    <definedName name="T22_Copy7_1">#REF!</definedName>
    <definedName name="T22_Copy7_2" localSheetId="1">#REF!</definedName>
    <definedName name="T22_Copy7_2">#REF!</definedName>
    <definedName name="T22_Copy8_1" localSheetId="1">#REF!</definedName>
    <definedName name="T22_Copy8_1">#REF!</definedName>
    <definedName name="T22_Copy8_2" localSheetId="1">#REF!</definedName>
    <definedName name="T22_Copy8_2">#REF!</definedName>
    <definedName name="T22_Copy9_1" localSheetId="1">#REF!</definedName>
    <definedName name="T22_Copy9_1">#REF!</definedName>
    <definedName name="T22_Copy9_2" localSheetId="1">#REF!</definedName>
    <definedName name="T22_Copy9_2">#REF!</definedName>
    <definedName name="T22_Name_" localSheetId="1">#REF!</definedName>
    <definedName name="T22_Name_">#REF!</definedName>
    <definedName name="T22_Name1_1" localSheetId="1">#REF!</definedName>
    <definedName name="T22_Name1_1">#REF!</definedName>
    <definedName name="T22_Name1_2" localSheetId="1">#REF!</definedName>
    <definedName name="T22_Name1_2">#REF!</definedName>
    <definedName name="T22_Name10_1" localSheetId="1">#REF!</definedName>
    <definedName name="T22_Name10_1">#REF!</definedName>
    <definedName name="T22_Name10_2" localSheetId="1">#REF!</definedName>
    <definedName name="T22_Name10_2">#REF!</definedName>
    <definedName name="T22_Name11_1" localSheetId="1">#REF!</definedName>
    <definedName name="T22_Name11_1">#REF!</definedName>
    <definedName name="T22_Name11_2" localSheetId="1">#REF!</definedName>
    <definedName name="T22_Name11_2">#REF!</definedName>
    <definedName name="T22_Name2_1" localSheetId="1">#REF!</definedName>
    <definedName name="T22_Name2_1">#REF!</definedName>
    <definedName name="T22_Name2_2" localSheetId="1">#REF!</definedName>
    <definedName name="T22_Name2_2">#REF!</definedName>
    <definedName name="T22_Name3_1" localSheetId="1">#REF!</definedName>
    <definedName name="T22_Name3_1">#REF!</definedName>
    <definedName name="T22_Name3_2" localSheetId="1">#REF!</definedName>
    <definedName name="T22_Name3_2">#REF!</definedName>
    <definedName name="T22_Name4_1" localSheetId="1">#REF!</definedName>
    <definedName name="T22_Name4_1">#REF!</definedName>
    <definedName name="T22_Name4_2" localSheetId="1">#REF!</definedName>
    <definedName name="T22_Name4_2">#REF!</definedName>
    <definedName name="T22_Name5_1" localSheetId="1">#REF!</definedName>
    <definedName name="T22_Name5_1">#REF!</definedName>
    <definedName name="T22_Name5_2" localSheetId="1">#REF!</definedName>
    <definedName name="T22_Name5_2">#REF!</definedName>
    <definedName name="T22_Name6_1" localSheetId="1">#REF!</definedName>
    <definedName name="T22_Name6_1">#REF!</definedName>
    <definedName name="T22_Name6_2" localSheetId="1">#REF!</definedName>
    <definedName name="T22_Name6_2">#REF!</definedName>
    <definedName name="T22_Name7_1" localSheetId="1">#REF!</definedName>
    <definedName name="T22_Name7_1">#REF!</definedName>
    <definedName name="T22_Name7_2" localSheetId="1">#REF!</definedName>
    <definedName name="T22_Name7_2">#REF!</definedName>
    <definedName name="T22_Name8_1" localSheetId="1">#REF!</definedName>
    <definedName name="T22_Name8_1">#REF!</definedName>
    <definedName name="T22_Name8_2" localSheetId="1">#REF!</definedName>
    <definedName name="T22_Name8_2">#REF!</definedName>
    <definedName name="T22_Name9_1" localSheetId="1">#REF!</definedName>
    <definedName name="T22_Name9_1">#REF!</definedName>
    <definedName name="T22_Name9_2" localSheetId="1">#REF!</definedName>
    <definedName name="T22_Name9_2">#REF!</definedName>
    <definedName name="T22_Protection">'[29]22'!$E$19:$L$23,'[29]22'!$E$25:$L$25,'[29]22'!$E$27:$L$31,'[29]22'!$E$17:$L$17</definedName>
    <definedName name="T23?axis?R?ВТОП">'[29]23'!$E$8:$P$30,'[29]23'!$E$36:$P$58</definedName>
    <definedName name="T23?axis?R?ВТОП?">'[29]23'!$C$8:$C$30,'[29]23'!$C$36:$C$58</definedName>
    <definedName name="T23?axis?R?ПЭ">'[29]23'!$E$8:$P$30,'[29]23'!$E$36:$P$58</definedName>
    <definedName name="T23?axis?R?ПЭ?">'[29]23'!$B$8:$B$30,'[29]23'!$B$36:$B$58</definedName>
    <definedName name="T23?axis?R?СЦТ">'[29]23'!$E$32:$P$34,'[29]23'!$E$60:$P$62</definedName>
    <definedName name="T23?axis?R?СЦТ?">'[29]23'!$A$60:$A$62,'[29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1">'[54]налоги в с-ст'!#REF!</definedName>
    <definedName name="T23?axis?ПРД?РЕГ">'[54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9]23'!$E$37:$P$63,'[29]23'!$E$9:$P$35</definedName>
    <definedName name="T23?item_ext?ВСЕГО">'[29]23'!$A$55:$P$58,'[29]23'!$A$27:$P$30</definedName>
    <definedName name="T23?item_ext?ИТОГО">'[29]23'!$A$59:$P$59,'[29]23'!$A$31:$P$31</definedName>
    <definedName name="T23?item_ext?РОСТ" localSheetId="1">'[54]налоги в с-ст'!#REF!</definedName>
    <definedName name="T23?item_ext?РОСТ">'[54]налоги в с-ст'!#REF!</definedName>
    <definedName name="T23?item_ext?СЦТ">'[29]23'!$A$60:$P$62,'[29]23'!$A$32:$P$34</definedName>
    <definedName name="T23?L1" localSheetId="1">'[54]налоги в с-ст'!#REF!</definedName>
    <definedName name="T23?L1">'[54]налоги в с-ст'!#REF!</definedName>
    <definedName name="T23?L1.1" localSheetId="1">'[54]налоги в с-ст'!#REF!</definedName>
    <definedName name="T23?L1.1">'[54]налоги в с-ст'!#REF!</definedName>
    <definedName name="T23?L1.1.1" localSheetId="1">#REF!</definedName>
    <definedName name="T23?L1.1.1">#REF!</definedName>
    <definedName name="T23?L1.2" localSheetId="1">'[54]налоги в с-ст'!#REF!</definedName>
    <definedName name="T23?L1.2">'[54]налоги в с-ст'!#REF!</definedName>
    <definedName name="T23?L2" localSheetId="1">'[54]налоги в с-ст'!#REF!</definedName>
    <definedName name="T23?L2">'[54]налоги в с-ст'!#REF!</definedName>
    <definedName name="T23?L2.1" localSheetId="1">#REF!</definedName>
    <definedName name="T23?L2.1">#REF!</definedName>
    <definedName name="T23?L2.1.1" localSheetId="1">#REF!</definedName>
    <definedName name="T23?L2.1.1">#REF!</definedName>
    <definedName name="T23?L2.2" localSheetId="1">#REF!</definedName>
    <definedName name="T23?L2.2">#REF!</definedName>
    <definedName name="T23?L3" localSheetId="1">'[54]налоги в с-ст'!#REF!</definedName>
    <definedName name="T23?L3">'[54]налоги в с-ст'!#REF!</definedName>
    <definedName name="T23?L4" localSheetId="1">'[54]налоги в с-ст'!#REF!</definedName>
    <definedName name="T23?L4">'[54]налоги в с-ст'!#REF!</definedName>
    <definedName name="T23?L4.1" localSheetId="1">#REF!</definedName>
    <definedName name="T23?L4.1">#REF!</definedName>
    <definedName name="T23?L4.2" localSheetId="1">#REF!</definedName>
    <definedName name="T23?L4.2">#REF!</definedName>
    <definedName name="T23?L5" localSheetId="1">#REF!</definedName>
    <definedName name="T23?L5">#REF!</definedName>
    <definedName name="T23?L5.1" localSheetId="1">#REF!</definedName>
    <definedName name="T23?L5.1">#REF!</definedName>
    <definedName name="T23?L5.2" localSheetId="1">#REF!</definedName>
    <definedName name="T23?L5.2">#REF!</definedName>
    <definedName name="T23?L6" localSheetId="1">#REF!</definedName>
    <definedName name="T23?L6">#REF!</definedName>
    <definedName name="T23?L6.1" localSheetId="1">#REF!</definedName>
    <definedName name="T23?L6.1">#REF!</definedName>
    <definedName name="T23?L6.2" localSheetId="1">#REF!</definedName>
    <definedName name="T23?L6.2">#REF!</definedName>
    <definedName name="T23?L7" localSheetId="1">#REF!</definedName>
    <definedName name="T23?L7">#REF!</definedName>
    <definedName name="T23?L7.1" localSheetId="1">#REF!</definedName>
    <definedName name="T23?L7.1">#REF!</definedName>
    <definedName name="T23?L7.2" localSheetId="1">#REF!</definedName>
    <definedName name="T23?L7.2">#REF!</definedName>
    <definedName name="T23?Name" localSheetId="1">'[54]налоги в с-ст'!#REF!</definedName>
    <definedName name="T23?Name">'[54]налоги в с-ст'!#REF!</definedName>
    <definedName name="T23?Table" localSheetId="1">'[54]налоги в с-ст'!#REF!</definedName>
    <definedName name="T23?Table">'[54]налоги в с-ст'!#REF!</definedName>
    <definedName name="T23?Title" localSheetId="1">'[54]налоги в с-ст'!#REF!</definedName>
    <definedName name="T23?Title">'[54]налоги в с-ст'!#REF!</definedName>
    <definedName name="T23?unit?МВТ" localSheetId="1">#REF!,#REF!</definedName>
    <definedName name="T23?unit?МВТ">#REF!,#REF!</definedName>
    <definedName name="T23?unit?МКВТЧ" localSheetId="1">#REF!,#REF!</definedName>
    <definedName name="T23?unit?МКВТЧ">#REF!,#REF!</definedName>
    <definedName name="T23?unit?ПРЦ">'[42]23'!$D$12:$H$12,'[42]23'!$I$6:$L$13</definedName>
    <definedName name="T23?unit?РУБ.ТКВТ" localSheetId="1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1">#REF!</definedName>
    <definedName name="T23?unit?ЧСЛ">#REF!</definedName>
    <definedName name="T23_Protection">'[29]23'!$A$60:$A$62,'[29]23'!$F$60:$J$62,'[29]23'!$O$60:$P$62,'[29]23'!$A$9:$A$25,P1_T23_Protection</definedName>
    <definedName name="T24.1?axis?C?СЦТ" localSheetId="1">#REF!</definedName>
    <definedName name="T24.1?axis?C?СЦТ">#REF!</definedName>
    <definedName name="T24.1?axis?C?СЦТ?" localSheetId="1">#REF!</definedName>
    <definedName name="T24.1?axis?C?СЦТ?">#REF!</definedName>
    <definedName name="T24.1?axis?ПРД?БАЗ" localSheetId="1">#REF!,#REF!</definedName>
    <definedName name="T24.1?axis?ПРД?БАЗ">#REF!,#REF!</definedName>
    <definedName name="T24.1?axis?ПРД?РЕГ" localSheetId="1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1">#REF!</definedName>
    <definedName name="T24.1?L0.1">#REF!</definedName>
    <definedName name="T24.1?L0.2" localSheetId="1">#REF!</definedName>
    <definedName name="T24.1?L0.2">#REF!</definedName>
    <definedName name="T24.1?L1" localSheetId="1">#REF!</definedName>
    <definedName name="T24.1?L1">#REF!</definedName>
    <definedName name="T24.1?L1.1" localSheetId="1">#REF!</definedName>
    <definedName name="T24.1?L1.1">#REF!</definedName>
    <definedName name="T24.1?L1.1.1" localSheetId="1">#REF!</definedName>
    <definedName name="T24.1?L1.1.1">#REF!</definedName>
    <definedName name="T24.1?L1.2" localSheetId="1">#REF!</definedName>
    <definedName name="T24.1?L1.2">#REF!</definedName>
    <definedName name="T24.1?L1.2.1" localSheetId="1">#REF!</definedName>
    <definedName name="T24.1?L1.2.1">#REF!</definedName>
    <definedName name="T24.1?L1.2.2" localSheetId="1">#REF!</definedName>
    <definedName name="T24.1?L1.2.2">#REF!</definedName>
    <definedName name="T24.1?L2" localSheetId="1">#REF!</definedName>
    <definedName name="T24.1?L2">#REF!</definedName>
    <definedName name="T24.1?L2.1" localSheetId="1">#REF!</definedName>
    <definedName name="T24.1?L2.1">#REF!</definedName>
    <definedName name="T24.1?L2.2" localSheetId="1">#REF!</definedName>
    <definedName name="T24.1?L2.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4.1" localSheetId="1">#REF!</definedName>
    <definedName name="T24.1?L4.1">#REF!</definedName>
    <definedName name="T24.1?L4.2" localSheetId="1">#REF!</definedName>
    <definedName name="T24.1?L4.2">#REF!</definedName>
    <definedName name="T24.1?L5" localSheetId="1">#REF!</definedName>
    <definedName name="T24.1?L5">#REF!</definedName>
    <definedName name="T24.1?L5.1" localSheetId="1">#REF!</definedName>
    <definedName name="T24.1?L5.1">#REF!</definedName>
    <definedName name="T24.1?L5.2" localSheetId="1">#REF!</definedName>
    <definedName name="T24.1?L5.2">#REF!</definedName>
    <definedName name="T24.1?L6" localSheetId="1">#REF!</definedName>
    <definedName name="T24.1?L6">#REF!</definedName>
    <definedName name="T24.1?L6.1" localSheetId="1">#REF!</definedName>
    <definedName name="T24.1?L6.1">#REF!</definedName>
    <definedName name="T24.1?L6.2" localSheetId="1">#REF!</definedName>
    <definedName name="T24.1?L6.2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ПРЦ" localSheetId="1">#REF!</definedName>
    <definedName name="T24.1?unit?ПРЦ">#REF!</definedName>
    <definedName name="T24.1?unit?РУБ.ГКАЛ" localSheetId="1">#REF!</definedName>
    <definedName name="T24.1?unit?РУБ.ГКАЛ">#REF!</definedName>
    <definedName name="T24.1?unit?ТГКАЛ" localSheetId="1">#REF!</definedName>
    <definedName name="T24.1?unit?ТГКАЛ">#REF!</definedName>
    <definedName name="T24.1?unit?ТРУБ">'[42]24.1'!$E$5:$E$44, '[42]24.1'!$J$5:$J$44</definedName>
    <definedName name="T24.1_Copy1" localSheetId="1">'[54]% за кредит'!#REF!</definedName>
    <definedName name="T24.1_Copy1">'[54]% за кредит'!#REF!</definedName>
    <definedName name="T24.1_Copy2" localSheetId="1">'[54]% за кредит'!#REF!</definedName>
    <definedName name="T24.1_Copy2">'[54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5]24'!$D$7:$E$8,'[55]24'!$D$10:$E$12,'[55]24'!$D$14:$E$15,'[55]24'!$D$17:$E$19,'[55]24'!$D$22:$E$23,'[55]24'!$D$25:$E$27,'[55]24'!$D$33:$E$34,'[55]24'!$D$36:$E$38,'[55]24'!$D$40:$E$41,'[55]24'!$D$43:$E$45</definedName>
    <definedName name="T24?axis?R?НАП?">'[55]24'!$B$7:$B$8,'[55]24'!$B$10:$B$12,'[55]24'!$B$14:$B$15,'[55]24'!$B$17:$B$19,'[55]24'!$B$22:$B$23,'[55]24'!$B$25:$B$27,'[55]24'!$B$33:$B$34,'[55]24'!$B$36:$B$38,'[55]24'!$B$40:$B$41,'[55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1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1">'[55]24'!$D$7:$E$8,'[55]24'!$D$10:$E$12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4.1">'[55]24'!$D$22:$E$23,'[55]24'!$D$25:$E$27</definedName>
    <definedName name="T24?L5" localSheetId="1">#REF!</definedName>
    <definedName name="T24?L5">#REF!</definedName>
    <definedName name="T24?L5.1">'[55]24'!$D$33:$E$33,'[55]24'!$D$36:$E$38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L6.1">'[55]24'!$D$40:$E$40,'[55]24'!$D$43:$E$45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1">#REF!</definedName>
    <definedName name="T24_1_Copy">#REF!</definedName>
    <definedName name="T24_1_Name" localSheetId="1">#REF!</definedName>
    <definedName name="T24_1_Name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ion">'[29]24'!$E$24:$H$37,'[29]24'!$B$35:$B$37,'[29]24'!$E$41:$H$42,'[29]24'!$J$8:$M$21,'[29]24'!$J$24:$M$37,'[29]24'!$J$41:$M$42,'[29]24'!$E$8:$H$21</definedName>
    <definedName name="T25.1?axis?C?СЦТ" localSheetId="1">#REF!</definedName>
    <definedName name="T25.1?axis?C?СЦТ">#REF!</definedName>
    <definedName name="T25.1?axis?C?СЦТ?" localSheetId="1">#REF!</definedName>
    <definedName name="T25.1?axis?C?СЦТ?">#REF!</definedName>
    <definedName name="T25.1?axis?ПРД?БАЗ" localSheetId="1">#REF!,#REF!</definedName>
    <definedName name="T25.1?axis?ПРД?БАЗ">#REF!,#REF!</definedName>
    <definedName name="T25.1?axis?ПРД?РЕГ" localSheetId="1">#REF!,#REF!</definedName>
    <definedName name="T25.1?axis?ПРД?РЕГ">#REF!,#REF!</definedName>
    <definedName name="T25.1?Data" localSheetId="1">#REF!</definedName>
    <definedName name="T25.1?Data">#REF!</definedName>
    <definedName name="T25.1?L1" localSheetId="1">#REF!</definedName>
    <definedName name="T25.1?L1">#REF!</definedName>
    <definedName name="T25.1?L1.1" localSheetId="1">#REF!</definedName>
    <definedName name="T25.1?L1.1">#REF!</definedName>
    <definedName name="T25.1?L1.2" localSheetId="1">#REF!</definedName>
    <definedName name="T25.1?L1.2">#REF!</definedName>
    <definedName name="T25.1?L2" localSheetId="1">#REF!</definedName>
    <definedName name="T25.1?L2">#REF!</definedName>
    <definedName name="T25.1?L2.1" localSheetId="1">#REF!</definedName>
    <definedName name="T25.1?L2.1">#REF!</definedName>
    <definedName name="T25.1?L2.2" localSheetId="1">#REF!</definedName>
    <definedName name="T25.1?L2.2">#REF!</definedName>
    <definedName name="T25.1?L3" localSheetId="1">#REF!</definedName>
    <definedName name="T25.1?L3">#REF!</definedName>
    <definedName name="T25.1?L3.1" localSheetId="1">#REF!</definedName>
    <definedName name="T25.1?L3.1">#REF!</definedName>
    <definedName name="T25.1?L3.2" localSheetId="1">#REF!</definedName>
    <definedName name="T25.1?L3.2">#REF!</definedName>
    <definedName name="T25.1?L4" localSheetId="1">#REF!</definedName>
    <definedName name="T25.1?L4">#REF!</definedName>
    <definedName name="T25.1?L4.1" localSheetId="1">#REF!</definedName>
    <definedName name="T25.1?L4.1">#REF!</definedName>
    <definedName name="T25.1?L4.2" localSheetId="1">#REF!</definedName>
    <definedName name="T25.1?L4.2">#REF!</definedName>
    <definedName name="T25.1?L5" localSheetId="1">#REF!</definedName>
    <definedName name="T25.1?L5">#REF!</definedName>
    <definedName name="T25.1?L5.1" localSheetId="1">#REF!</definedName>
    <definedName name="T25.1?L5.1">#REF!</definedName>
    <definedName name="T25.1?L5.2" localSheetId="1">#REF!</definedName>
    <definedName name="T25.1?L5.2">#REF!</definedName>
    <definedName name="T25.1?Name" localSheetId="1">#REF!</definedName>
    <definedName name="T25.1?Name">#REF!</definedName>
    <definedName name="T25.1?Table" localSheetId="1">#REF!</definedName>
    <definedName name="T25.1?Table">#REF!</definedName>
    <definedName name="T25.1?Title" localSheetId="1">#REF!</definedName>
    <definedName name="T25.1?Title">#REF!</definedName>
    <definedName name="T25.1?unit?ПРЦ" localSheetId="1">#REF!</definedName>
    <definedName name="T25.1?unit?ПРЦ">#REF!</definedName>
    <definedName name="T25.1?unit?РУБ.ГКАЛ" localSheetId="1">#REF!,#REF!</definedName>
    <definedName name="T25.1?unit?РУБ.ГКАЛ">#REF!,#REF!</definedName>
    <definedName name="T25.1?unit?ТГКАЛ" localSheetId="1">#REF!</definedName>
    <definedName name="T25.1?unit?ТГКАЛ">#REF!</definedName>
    <definedName name="T25.1?unit?ТРУБ" localSheetId="1">#REF!</definedName>
    <definedName name="T25.1?unit?ТРУБ">#REF!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1">#REF!</definedName>
    <definedName name="T25?L1.2">#REF!</definedName>
    <definedName name="T25?L1.2.1" xml:space="preserve"> '[42]25'!$A$32:$O$32,     '[42]25'!$A$30:$O$30,     '[42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3">'[55]25'!$D$17:$E$17,'[55]25'!$D$20:$E$22</definedName>
    <definedName name="T25?L4">'[55]25'!$D$24:$E$25,'[55]25'!$D$27:$E$29</definedName>
    <definedName name="T25?L5">'[55]25'!$D$31:$E$31,'[55]25'!$D$34:$E$36</definedName>
    <definedName name="T25?L6">'[55]25'!$D$38:$E$38,'[55]25'!$D$41:$E$43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5]25'!$D$9:$E$15,'[55]25'!$D$24:$E$29</definedName>
    <definedName name="T25?unit?ПРЦ" localSheetId="1">#REF!</definedName>
    <definedName name="T25?unit?ПРЦ">#REF!</definedName>
    <definedName name="T25?unit?РУБ.МВТЧ">'[55]25'!$D$38:$E$43,'[55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1">#REF!</definedName>
    <definedName name="T25_1_Copy">#REF!</definedName>
    <definedName name="T25_1_Name" localSheetId="1">#REF!</definedName>
    <definedName name="T25_1_Name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ion">P1_T25_protection,P2_T25_protection</definedName>
    <definedName name="T26?axis?R?ВРАС">'[29]26'!$C$34:$N$36,'[29]26'!$C$22:$N$24</definedName>
    <definedName name="T26?axis?R?ВРАС?">'[29]26'!$B$34:$B$36,'[29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1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1">'[54]поощрение (ДВ)'!#REF!</definedName>
    <definedName name="T26?item_ext?РОСТ">'[54]поощрение (ДВ)'!#REF!</definedName>
    <definedName name="T26?L1">'[29]26'!$F$8:$N$8,'[29]26'!$C$8:$D$8</definedName>
    <definedName name="T26?L1.1">'[29]26'!$F$10:$N$10,'[29]26'!$C$10:$D$10</definedName>
    <definedName name="T26?L1.2" localSheetId="1">#REF!</definedName>
    <definedName name="T26?L1.2">#REF!</definedName>
    <definedName name="T26?L1.3" localSheetId="1">#REF!</definedName>
    <definedName name="T26?L1.3">#REF!</definedName>
    <definedName name="T26?L2">'[29]26'!$F$11:$N$11,'[29]26'!$C$11:$D$11</definedName>
    <definedName name="T26?L2.1">'[29]26'!$F$13:$N$13,'[29]26'!$C$13:$D$13</definedName>
    <definedName name="T26?L2.7" localSheetId="1">'[54]поощрение (ДВ)'!#REF!</definedName>
    <definedName name="T26?L2.7">'[54]поощрение (ДВ)'!#REF!</definedName>
    <definedName name="T26?L2.8" localSheetId="1">'[54]поощрение (ДВ)'!#REF!</definedName>
    <definedName name="T26?L2.8">'[54]поощрение (ДВ)'!#REF!</definedName>
    <definedName name="T26?L3">'[29]26'!$F$14:$N$14,'[29]26'!$C$14:$D$14</definedName>
    <definedName name="T26?L4">'[29]26'!$F$15:$N$15,'[29]26'!$C$15:$D$15</definedName>
    <definedName name="T26?L5">'[29]26'!$F$16:$N$16,'[29]26'!$C$16:$D$16</definedName>
    <definedName name="T26?L5.1">'[29]26'!$F$18:$N$18,'[29]26'!$C$18:$D$18</definedName>
    <definedName name="T26?L5.2">'[29]26'!$F$19:$N$19,'[29]26'!$C$19:$D$19</definedName>
    <definedName name="T26?L5.3">'[29]26'!$F$20:$N$20,'[29]26'!$C$20:$D$20</definedName>
    <definedName name="T26?L5.3.x">'[29]26'!$F$22:$N$24,'[29]26'!$C$22:$D$24</definedName>
    <definedName name="T26?L6">'[29]26'!$F$26:$N$26,'[29]26'!$C$26:$D$26</definedName>
    <definedName name="T26?L7">'[29]26'!$F$27:$N$27,'[29]26'!$C$27:$D$27</definedName>
    <definedName name="T26?L7.1">'[29]26'!$F$29:$N$29,'[29]26'!$C$29:$D$29</definedName>
    <definedName name="T26?L7.2">'[29]26'!$F$30:$N$30,'[29]26'!$C$30:$D$30</definedName>
    <definedName name="T26?L7.3">'[29]26'!$F$31:$N$31,'[29]26'!$C$31:$D$31</definedName>
    <definedName name="T26?L7.4">'[29]26'!$F$32:$N$32,'[29]26'!$C$32:$D$32</definedName>
    <definedName name="T26?L7.4.x">'[29]26'!$F$34:$N$36,'[29]26'!$C$34:$D$36</definedName>
    <definedName name="T26?L8">'[29]26'!$F$38:$N$38,'[29]26'!$C$38:$D$38</definedName>
    <definedName name="T26?Name" localSheetId="1">'[54]поощрение (ДВ)'!#REF!</definedName>
    <definedName name="T26?Name">'[54]поощрение (ДВ)'!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МКВТЧ" localSheetId="1">#REF!,#REF!</definedName>
    <definedName name="T26?unit?МКВТЧ">#REF!,#REF!</definedName>
    <definedName name="T26?unit?ПРЦ" localSheetId="1">'[54]поощрение (ДВ)'!#REF!</definedName>
    <definedName name="T26?unit?ПРЦ">'[54]поощрение (ДВ)'!#REF!</definedName>
    <definedName name="T26?unit?РУБ.ТКВТЧ" localSheetId="1">#REF!</definedName>
    <definedName name="T26?unit?РУБ.ТКВТЧ">#REF!</definedName>
    <definedName name="T26?unit?ТРУБ" localSheetId="1">#REF!</definedName>
    <definedName name="T26?unit?ТРУБ">#REF!</definedName>
    <definedName name="T26_Protection">'[29]26'!$K$34:$N$36,'[29]26'!$B$22:$B$24,P1_T26_Protection,P2_T26_Protection</definedName>
    <definedName name="T27?axis?C?НАП" localSheetId="1">#REF!,#REF!</definedName>
    <definedName name="T27?axis?C?НАП">#REF!,#REF!</definedName>
    <definedName name="T27?axis?C?НАП?" localSheetId="1">#REF!,#REF!</definedName>
    <definedName name="T27?axis?C?НАП?">#REF!,#REF!</definedName>
    <definedName name="T27?axis?C?ПОТ" localSheetId="1">#REF!,#REF!</definedName>
    <definedName name="T27?axis?C?ПОТ">#REF!,#REF!</definedName>
    <definedName name="T27?axis?C?ПОТ?" localSheetId="1">#REF!,#REF!</definedName>
    <definedName name="T27?axis?C?ПОТ?">#REF!,#REF!</definedName>
    <definedName name="T27?axis?R?ВРАС">'[29]27'!$C$34:$S$36,'[29]27'!$C$22:$S$24</definedName>
    <definedName name="T27?axis?R?ВРАС?">'[29]27'!$B$34:$B$36,'[29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1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>'[29]27'!$F$10:$S$10,'[29]27'!$C$10:$D$10</definedName>
    <definedName name="T27?L2" localSheetId="1">#REF!</definedName>
    <definedName name="T27?L2">#REF!</definedName>
    <definedName name="T27?L2.1">'[29]27'!$F$13:$S$13,'[29]27'!$C$13:$D$13</definedName>
    <definedName name="T27?L3" localSheetId="1">#REF!</definedName>
    <definedName name="T27?L3">#REF!</definedName>
    <definedName name="T27?L3.1" localSheetId="1">'план-факт 2014 (уточнение)'!P1_T27?L3.1</definedName>
    <definedName name="T27?L3.1">P1_T27?L3.1</definedName>
    <definedName name="T27?L3.2" localSheetId="1">'план-факт 2014 (уточнение)'!P1_T27?L3.2</definedName>
    <definedName name="T27?L3.2">P1_T27?L3.2</definedName>
    <definedName name="T27?L4" localSheetId="1">#REF!</definedName>
    <definedName name="T27?L4">#REF!</definedName>
    <definedName name="T27?L4.1" localSheetId="1">#REF!,'план-факт 2014 (уточнение)'!P1_T27?L4.1</definedName>
    <definedName name="T27?L4.1">#REF!,P1_T27?L4.1</definedName>
    <definedName name="T27?L4.1.1" localSheetId="1">#REF!,#REF!,#REF!,#REF!,#REF!,#REF!,#REF!</definedName>
    <definedName name="T27?L4.1.1">#REF!,#REF!,#REF!,#REF!,#REF!,#REF!,#REF!</definedName>
    <definedName name="T27?L4.1.1.1" localSheetId="1">#REF!,'план-факт 2014 (уточнение)'!P1_T27?L4.1.1.1</definedName>
    <definedName name="T27?L4.1.1.1">#REF!,P1_T27?L4.1.1.1</definedName>
    <definedName name="T27?L4.1.2" localSheetId="1">#REF!,'план-факт 2014 (уточнение)'!P1_T27?L4.1.2</definedName>
    <definedName name="T27?L4.1.2">#REF!,P1_T27?L4.1.2</definedName>
    <definedName name="T27?L4.2" localSheetId="1">#REF!,#REF!,#REF!,#REF!,#REF!,'план-факт 2014 (уточнение)'!P1_T27?L4.2</definedName>
    <definedName name="T27?L4.2">#REF!,#REF!,#REF!,#REF!,#REF!,P1_T27?L4.2</definedName>
    <definedName name="T27?L5" localSheetId="1">#REF!</definedName>
    <definedName name="T27?L5">#REF!</definedName>
    <definedName name="T27?L5.1" localSheetId="1">#REF!,#REF!,#REF!,#REF!</definedName>
    <definedName name="T27?L5.1">#REF!,#REF!,#REF!,#REF!</definedName>
    <definedName name="T27?L5.2" localSheetId="1">#REF!,#REF!,#REF!,#REF!</definedName>
    <definedName name="T27?L5.2">#REF!,#REF!,#REF!,#REF!</definedName>
    <definedName name="T27?L5.3">'[29]27'!$F$20:$S$20,'[29]27'!$C$20:$D$20</definedName>
    <definedName name="T27?L5.3.x">'[29]27'!$F$22:$S$24,'[29]27'!$C$22:$D$24</definedName>
    <definedName name="T27?L6" localSheetId="1">#REF!</definedName>
    <definedName name="T27?L6">#REF!</definedName>
    <definedName name="T27?L6.1" localSheetId="1">#REF!,#REF!,#REF!,#REF!</definedName>
    <definedName name="T27?L6.1">#REF!,#REF!,#REF!,#REF!</definedName>
    <definedName name="T27?L6.2" localSheetId="1">#REF!,#REF!,#REF!,#REF!</definedName>
    <definedName name="T27?L6.2">#REF!,#REF!,#REF!,#REF!</definedName>
    <definedName name="T27?L6.2.1" localSheetId="1">#REF!,#REF!,#REF!,#REF!</definedName>
    <definedName name="T27?L6.2.1">#REF!,#REF!,#REF!,#REF!</definedName>
    <definedName name="T27?L6.3.1" localSheetId="1">#REF!,#REF!,#REF!,#REF!</definedName>
    <definedName name="T27?L6.3.1">#REF!,#REF!,#REF!,#REF!</definedName>
    <definedName name="T27?L6.3.2" localSheetId="1">#REF!,#REF!,#REF!,#REF!</definedName>
    <definedName name="T27?L6.3.2">#REF!,#REF!,#REF!,#REF!</definedName>
    <definedName name="T27?L7">'[29]27'!$F$27:$S$27,'[29]27'!$C$27:$D$27</definedName>
    <definedName name="T27?L7.1">'[29]27'!$F$29:$S$29,'[29]27'!$C$29:$D$29</definedName>
    <definedName name="T27?L7.2">'[29]27'!$F$30:$S$30,'[29]27'!$C$30:$D$30</definedName>
    <definedName name="T27?L7.3">'[29]27'!$F$31:$S$31,'[29]27'!$C$31:$D$31</definedName>
    <definedName name="T27?L7.4">'[29]27'!$F$32:$S$32,'[29]27'!$C$32:$D$32</definedName>
    <definedName name="T27?L7.4.x">'[29]27'!$F$34:$S$36,'[29]27'!$C$34:$D$36</definedName>
    <definedName name="T27?L8">'[29]27'!$F$38:$S$38,'[29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МВТ" localSheetId="1">#REF!</definedName>
    <definedName name="T27?unit?МВТ">#REF!</definedName>
    <definedName name="T27?unit?МКВТЧ" localSheetId="1">#REF!</definedName>
    <definedName name="T27?unit?МКВТЧ">#REF!</definedName>
    <definedName name="T27?unit?ПРЦ">'[42]27'!$D$7:$H$7, '[42]27'!$I$6:$L$11</definedName>
    <definedName name="T27?unit?РУБ.МВТ" localSheetId="1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1">#REF!</definedName>
    <definedName name="T27_Copy">#REF!</definedName>
    <definedName name="T27_Name" localSheetId="1">#REF!</definedName>
    <definedName name="T27_Name">#REF!</definedName>
    <definedName name="T27_Protect">'[41]27'!$E$12:$E$13,'[41]27'!$K$4:$AH$4,'[41]27'!$AK$12:$AK$13</definedName>
    <definedName name="T27_Protection">'[29]27'!$P$34:$S$36,'[29]27'!$B$22:$B$24,P1_T27_Protection,P2_T27_Protection,P3_T27_Protection</definedName>
    <definedName name="T28.1?axis?C?СЦТ" localSheetId="1">#REF!</definedName>
    <definedName name="T28.1?axis?C?СЦТ">#REF!</definedName>
    <definedName name="T28.1?axis?C?СЦТ?" localSheetId="1">#REF!</definedName>
    <definedName name="T28.1?axis?C?СЦТ?">#REF!</definedName>
    <definedName name="T28.1?axis?ПРД?БАЗ" localSheetId="1">#REF!,#REF!</definedName>
    <definedName name="T28.1?axis?ПРД?БАЗ">#REF!,#REF!</definedName>
    <definedName name="T28.1?axis?ПРД?РЕГ" localSheetId="1">#REF!,#REF!</definedName>
    <definedName name="T28.1?axis?ПРД?РЕГ">#REF!,#REF!</definedName>
    <definedName name="T28.1?Data" localSheetId="1">#REF!</definedName>
    <definedName name="T28.1?Data">#REF!</definedName>
    <definedName name="T28.1?L1" localSheetId="1">#REF!</definedName>
    <definedName name="T28.1?L1">#REF!</definedName>
    <definedName name="T28.1?L2" localSheetId="1">#REF!</definedName>
    <definedName name="T28.1?L2">#REF!</definedName>
    <definedName name="T28.1?L3" localSheetId="1">#REF!</definedName>
    <definedName name="T28.1?L3">#REF!</definedName>
    <definedName name="T28.1?Name" localSheetId="1">#REF!</definedName>
    <definedName name="T28.1?Name">#REF!</definedName>
    <definedName name="T28.1?Table" localSheetId="1">#REF!</definedName>
    <definedName name="T28.1?Table">#REF!</definedName>
    <definedName name="T28.1?Title" localSheetId="1">#REF!</definedName>
    <definedName name="T28.1?Title">#REF!</definedName>
    <definedName name="T28.1?unit?ГКАЛЧ" localSheetId="1">#REF!</definedName>
    <definedName name="T28.1?unit?ГКАЛЧ">#REF!</definedName>
    <definedName name="T28.1?unit?РУБ.ГКАЛЧ" localSheetId="1">#REF!</definedName>
    <definedName name="T28.1?unit?РУБ.ГКАЛЧ">#REF!</definedName>
    <definedName name="T28.1?unit?ТРУБ" localSheetId="1">#REF!</definedName>
    <definedName name="T28.1?unit?ТРУБ">#REF!</definedName>
    <definedName name="T28.2?axis?C?СЦТ" localSheetId="1">#REF!</definedName>
    <definedName name="T28.2?axis?C?СЦТ">#REF!</definedName>
    <definedName name="T28.2?axis?C?СЦТ?" localSheetId="1">#REF!</definedName>
    <definedName name="T28.2?axis?C?СЦТ?">#REF!</definedName>
    <definedName name="T28.2?axis?R?ПАР" localSheetId="1">#REF!,#REF!,#REF!,#REF!</definedName>
    <definedName name="T28.2?axis?R?ПАР">#REF!,#REF!,#REF!,#REF!</definedName>
    <definedName name="T28.2?axis?R?ПАР?" localSheetId="1">#REF!,#REF!</definedName>
    <definedName name="T28.2?axis?R?ПАР?">#REF!,#REF!</definedName>
    <definedName name="T28.2?axis?ПРД?БАЗ" localSheetId="1">#REF!,#REF!</definedName>
    <definedName name="T28.2?axis?ПРД?БАЗ">#REF!,#REF!</definedName>
    <definedName name="T28.2?axis?ПРД?РЕГ" localSheetId="1">#REF!,#REF!</definedName>
    <definedName name="T28.2?axis?ПРД?РЕГ">#REF!,#REF!</definedName>
    <definedName name="T28.2?Data" localSheetId="1">#REF!,#REF!,#REF!,#REF!,#REF!,#REF!,#REF!,#REF!</definedName>
    <definedName name="T28.2?Data">#REF!,#REF!,#REF!,#REF!,#REF!,#REF!,#REF!,#REF!</definedName>
    <definedName name="T28.2?L0.1" localSheetId="1">#REF!,#REF!</definedName>
    <definedName name="T28.2?L0.1">#REF!,#REF!</definedName>
    <definedName name="T28.2?L0.2" localSheetId="1">#REF!,#REF!</definedName>
    <definedName name="T28.2?L0.2">#REF!,#REF!</definedName>
    <definedName name="T28.2?L0.3" localSheetId="1">#REF!,#REF!</definedName>
    <definedName name="T28.2?L0.3">#REF!,#REF!</definedName>
    <definedName name="T28.2?L1" localSheetId="1">#REF!,#REF!</definedName>
    <definedName name="T28.2?L1">#REF!,#REF!</definedName>
    <definedName name="T28.2?L1.1" localSheetId="1">#REF!,#REF!</definedName>
    <definedName name="T28.2?L1.1">#REF!,#REF!</definedName>
    <definedName name="T28.2?L2" localSheetId="1">#REF!,#REF!</definedName>
    <definedName name="T28.2?L2">#REF!,#REF!</definedName>
    <definedName name="T28.2?L3" localSheetId="1">#REF!,#REF!</definedName>
    <definedName name="T28.2?L3">#REF!,#REF!</definedName>
    <definedName name="T28.2?L4" localSheetId="1">#REF!,#REF!</definedName>
    <definedName name="T28.2?L4">#REF!,#REF!</definedName>
    <definedName name="T28.2?L5" localSheetId="1">#REF!,#REF!</definedName>
    <definedName name="T28.2?L5">#REF!,#REF!</definedName>
    <definedName name="T28.2?Name" localSheetId="1">#REF!</definedName>
    <definedName name="T28.2?Name">#REF!</definedName>
    <definedName name="T28.2?Table" localSheetId="1">#REF!</definedName>
    <definedName name="T28.2?Table">#REF!</definedName>
    <definedName name="T28.2?Title" localSheetId="1">#REF!</definedName>
    <definedName name="T28.2?Title">#REF!</definedName>
    <definedName name="T28.2?unit?КГ.ГКАЛ" localSheetId="1">#REF!,#REF!</definedName>
    <definedName name="T28.2?unit?КГ.ГКАЛ">#REF!,#REF!</definedName>
    <definedName name="T28.2?unit?РУБ.ГКАЛ" localSheetId="1">#REF!,#REF!</definedName>
    <definedName name="T28.2?unit?РУБ.ГКАЛ">#REF!,#REF!</definedName>
    <definedName name="T28.2?unit?РУБ.ТУТ" localSheetId="1">#REF!</definedName>
    <definedName name="T28.2?unit?РУБ.ТУТ">#REF!</definedName>
    <definedName name="T28.2?unit?ТГКАЛ" localSheetId="1">#REF!</definedName>
    <definedName name="T28.2?unit?ТГКАЛ">#REF!</definedName>
    <definedName name="T28.2?unit?ТРУБ" localSheetId="1">#REF!</definedName>
    <definedName name="T28.2?unit?ТРУБ">#REF!</definedName>
    <definedName name="T28.2?unit?ЧСЛ" localSheetId="1">#REF!</definedName>
    <definedName name="T28.2?unit?ЧСЛ">#REF!</definedName>
    <definedName name="T28.2_Copy" localSheetId="1">#REF!</definedName>
    <definedName name="T28.2_Copy">#REF!</definedName>
    <definedName name="T28.2_Name" localSheetId="1">#REF!</definedName>
    <definedName name="T28.2_Name">#REF!</definedName>
    <definedName name="T28.3?axis?C?ПАР" localSheetId="1">#REF!,#REF!</definedName>
    <definedName name="T28.3?axis?C?ПАР">#REF!,#REF!</definedName>
    <definedName name="T28.3?axis?C?ПАР?" localSheetId="1">#REF!</definedName>
    <definedName name="T28.3?axis?C?ПАР?">#REF!</definedName>
    <definedName name="T28.3?axis?C?ПОТ" localSheetId="1">#REF!,#REF!</definedName>
    <definedName name="T28.3?axis?C?ПОТ">#REF!,#REF!</definedName>
    <definedName name="T28.3?axis?C?ПОТ?" localSheetId="1">#REF!</definedName>
    <definedName name="T28.3?axis?C?ПОТ?">#REF!</definedName>
    <definedName name="T28.3?axis?R?СЦТ" localSheetId="1">#REF!,#REF!</definedName>
    <definedName name="T28.3?axis?R?СЦТ">#REF!,#REF!</definedName>
    <definedName name="T28.3?axis?R?СЦТ?" localSheetId="1">#REF!,#REF!</definedName>
    <definedName name="T28.3?axis?R?СЦТ?">#REF!,#REF!</definedName>
    <definedName name="T28.3?Data" localSheetId="1">#REF!,#REF!</definedName>
    <definedName name="T28.3?Data">#REF!,#REF!</definedName>
    <definedName name="T28.3?L1" localSheetId="1">#REF!,#REF!</definedName>
    <definedName name="T28.3?L1">#REF!,#REF!</definedName>
    <definedName name="T28.3?L2" localSheetId="1">#REF!,#REF!</definedName>
    <definedName name="T28.3?L2">#REF!,#REF!</definedName>
    <definedName name="T28.3?L3" localSheetId="1">#REF!,#REF!</definedName>
    <definedName name="T28.3?L3">#REF!,#REF!</definedName>
    <definedName name="T28.3?L3.1" localSheetId="1">#REF!,#REF!</definedName>
    <definedName name="T28.3?L3.1">#REF!,#REF!</definedName>
    <definedName name="T28.3?L3.2" localSheetId="1">#REF!,#REF!</definedName>
    <definedName name="T28.3?L3.2">#REF!,#REF!</definedName>
    <definedName name="T28.3?L4" localSheetId="1">#REF!,#REF!</definedName>
    <definedName name="T28.3?L4">#REF!,#REF!</definedName>
    <definedName name="T28.3?L4.1" localSheetId="1">#REF!,#REF!</definedName>
    <definedName name="T28.3?L4.1">#REF!,#REF!</definedName>
    <definedName name="T28.3?L4.2" localSheetId="1">#REF!,#REF!</definedName>
    <definedName name="T28.3?L4.2">#REF!,#REF!</definedName>
    <definedName name="T28.3?L5" localSheetId="1">#REF!,#REF!</definedName>
    <definedName name="T28.3?L5">#REF!,#REF!</definedName>
    <definedName name="T28.3?L6" localSheetId="1">#REF!,#REF!</definedName>
    <definedName name="T28.3?L6">#REF!,#REF!</definedName>
    <definedName name="T28.3?L6.1" localSheetId="1">#REF!,#REF!</definedName>
    <definedName name="T28.3?L6.1">#REF!,#REF!</definedName>
    <definedName name="T28.3?L6.2" localSheetId="1">#REF!,#REF!</definedName>
    <definedName name="T28.3?L6.2">#REF!,#REF!</definedName>
    <definedName name="T28.3?Name" localSheetId="1">#REF!</definedName>
    <definedName name="T28.3?Name">#REF!</definedName>
    <definedName name="T28.3?Table" localSheetId="1">#REF!</definedName>
    <definedName name="T28.3?Table">#REF!</definedName>
    <definedName name="T28.3?Title" localSheetId="1">#REF!</definedName>
    <definedName name="T28.3?Title">#REF!</definedName>
    <definedName name="T28.3?unit?ГКАЛЧ" localSheetId="1">#REF!,#REF!</definedName>
    <definedName name="T28.3?unit?ГКАЛЧ">#REF!,#REF!</definedName>
    <definedName name="T28.3?unit?РУБ.ГКАЛ" localSheetId="1">'план-факт 2014 (уточнение)'!P1_T28.3?unit?РУБ.ГКАЛ,'план-факт 2014 (уточнение)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>#REF!,#REF!</definedName>
    <definedName name="T28.3?unit?ТГКАЛ" localSheetId="1">#REF!,#REF!</definedName>
    <definedName name="T28.3?unit?ТГКАЛ">#REF!,#REF!</definedName>
    <definedName name="T28.3?unit?ТРУБ" localSheetId="1">#REF!,#REF!,#REF!,#REF!</definedName>
    <definedName name="T28.3?unit?ТРУБ">#REF!,#REF!,#REF!,#REF!</definedName>
    <definedName name="T28?axis?R?ПАР" localSheetId="1">#REF!,#REF!</definedName>
    <definedName name="T28?axis?R?ПАР">#REF!,#REF!</definedName>
    <definedName name="T28?axis?R?ПАР?" localSheetId="1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>#REF!,#REF!</definedName>
    <definedName name="T28?axis?R?СЦТ?" localSheetId="1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1">'[54]другие из прибыли'!#REF!</definedName>
    <definedName name="T28?axis?ПРД?РЕГ">'[54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>'[29]28'!$D$190:$E$213,'[29]28'!$G$164:$H$187,'[29]28'!$D$164:$E$187,'[29]28'!$D$138:$I$161,'[29]28'!$D$8:$I$109,'[29]28'!$D$112:$I$135,P1_T28?Data</definedName>
    <definedName name="T28?item_ext?ВСЕГО">'[29]28'!$I$8:$I$292,'[29]28'!$F$8:$F$292</definedName>
    <definedName name="T28?item_ext?ТЭ">'[29]28'!$E$8:$E$292,'[29]28'!$H$8:$H$292</definedName>
    <definedName name="T28?item_ext?ЭЭ">'[29]28'!$D$8:$D$292,'[29]28'!$G$8:$G$292</definedName>
    <definedName name="T28?L1.1.x">'[29]28'!$D$16:$I$18,'[29]28'!$D$11:$I$13</definedName>
    <definedName name="T28?L10.1.x">'[29]28'!$D$250:$I$252,'[29]28'!$D$245:$I$247</definedName>
    <definedName name="T28?L11.1.x">'[29]28'!$D$276:$I$278,'[29]28'!$D$271:$I$273</definedName>
    <definedName name="T28?L2.1.x">'[29]28'!$D$42:$I$44,'[29]28'!$D$37:$I$39</definedName>
    <definedName name="T28?L3" localSheetId="1">#REF!,#REF!</definedName>
    <definedName name="T28?L3">#REF!,#REF!</definedName>
    <definedName name="T28?L3.1.x">'[29]28'!$D$68:$I$70,'[29]28'!$D$63:$I$65</definedName>
    <definedName name="T28?L4" localSheetId="1">#REF!,#REF!</definedName>
    <definedName name="T28?L4">#REF!,#REF!</definedName>
    <definedName name="T28?L4.1.x">'[29]28'!$D$94:$I$96,'[29]28'!$D$89:$I$91</definedName>
    <definedName name="T28?L5" localSheetId="1">#REF!,#REF!</definedName>
    <definedName name="T28?L5">#REF!,#REF!</definedName>
    <definedName name="T28?L5.1.x">'[29]28'!$D$120:$I$122,'[29]28'!$D$115:$I$117</definedName>
    <definedName name="T28?L6" localSheetId="1">#REF!,#REF!</definedName>
    <definedName name="T28?L6">#REF!,#REF!</definedName>
    <definedName name="T28?L6.1.x">'[29]28'!$D$146:$I$148,'[29]28'!$D$141:$I$143</definedName>
    <definedName name="T28?L7" localSheetId="1">#REF!,#REF!</definedName>
    <definedName name="T28?L7">#REF!,#REF!</definedName>
    <definedName name="T28?L7.1.x">'[29]28'!$D$172:$I$174,'[29]28'!$D$167:$I$169</definedName>
    <definedName name="T28?L8" localSheetId="1">#REF!,#REF!</definedName>
    <definedName name="T28?L8">#REF!,#REF!</definedName>
    <definedName name="T28?L8.1.x">'[29]28'!$D$198:$I$200,'[29]28'!$D$193:$I$195</definedName>
    <definedName name="T28?L9.1.x">'[29]28'!$D$224:$I$226,'[29]28'!$D$219:$I$221</definedName>
    <definedName name="T28?Name" localSheetId="1">'[54]другие из прибыли'!#REF!</definedName>
    <definedName name="T28?Name">'[54]другие из прибыли'!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29]28'!$H$164:$H$187,'[29]28'!$E$164:$E$187</definedName>
    <definedName name="T28?unit?МКВТЧ">'[29]28'!$G$190:$G$213,'[29]28'!$D$190:$D$213</definedName>
    <definedName name="T28?unit?РУБ.ГКАЛ">'[29]28'!$E$216:$E$239,'[29]28'!$E$268:$E$292,'[29]28'!$H$268:$H$292,'[29]28'!$H$216:$H$239</definedName>
    <definedName name="T28?unit?РУБ.ГКАЛЧ" localSheetId="1">#REF!</definedName>
    <definedName name="T28?unit?РУБ.ГКАЛЧ">#REF!</definedName>
    <definedName name="T28?unit?РУБ.ГКАЛЧ.МЕС">'[29]28'!$H$242:$H$265,'[29]28'!$E$242:$E$265</definedName>
    <definedName name="T28?unit?РУБ.ТКВТ.МЕС">'[29]28'!$G$242:$G$265,'[29]28'!$D$242:$D$265</definedName>
    <definedName name="T28?unit?РУБ.ТКВТЧ">'[29]28'!$G$216:$G$239,'[29]28'!$D$268:$D$292,'[29]28'!$G$268:$G$292,'[29]28'!$D$216:$D$239</definedName>
    <definedName name="T28?unit?ТГКАЛ">'[29]28'!$H$190:$H$213,'[29]28'!$E$190:$E$213</definedName>
    <definedName name="T28?unit?ТКВТ">'[29]28'!$G$164:$G$187,'[29]28'!$D$164:$D$187</definedName>
    <definedName name="T28?unit?ТРУБ">'[29]28'!$D$138:$I$161,'[29]28'!$D$8:$I$109</definedName>
    <definedName name="T28?unit?ЧАС" localSheetId="1">#REF!</definedName>
    <definedName name="T28?unit?ЧАС">#REF!</definedName>
    <definedName name="T28_1_Copy" localSheetId="1">#REF!</definedName>
    <definedName name="T28_1_Copy">#REF!</definedName>
    <definedName name="T28_1_Name" localSheetId="1">#REF!</definedName>
    <definedName name="T28_1_Name">#REF!</definedName>
    <definedName name="T28_3_Copy" localSheetId="1">#REF!</definedName>
    <definedName name="T28_3_Copy">#REF!</definedName>
    <definedName name="T28_3_Name" localSheetId="1">#REF!</definedName>
    <definedName name="T28_3_Name">#REF!</definedName>
    <definedName name="T28_Copy" localSheetId="1">'[54]другие из прибыли'!#REF!</definedName>
    <definedName name="T28_Copy">'[54]другие из прибыли'!#REF!</definedName>
    <definedName name="T28_Name" localSheetId="1">#REF!</definedName>
    <definedName name="T28_Name">#REF!</definedName>
    <definedName name="T28_Protection">P9_T28_Protection,P10_T28_Protection,P11_T28_Protection,P12_T28_Protection</definedName>
    <definedName name="T29?axis?C?НАП" localSheetId="1">#REF!</definedName>
    <definedName name="T29?axis?C?НАП">#REF!</definedName>
    <definedName name="T29?axis?C?НАП?" localSheetId="1">#REF!</definedName>
    <definedName name="T29?axis?C?НАП?">#REF!</definedName>
    <definedName name="T29?axis?R?ПОТ" localSheetId="1">#REF!</definedName>
    <definedName name="T29?axis?R?ПОТ">#REF!</definedName>
    <definedName name="T29?axis?R?ПОТ?" localSheetId="1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1">#REF!</definedName>
    <definedName name="T29?axis?ТЗОНА?НОЧЬ">#REF!</definedName>
    <definedName name="T29?axis?ТЗОНА?ПИК" localSheetId="1">#REF!</definedName>
    <definedName name="T29?axis?ТЗОНА?ПИК">#REF!</definedName>
    <definedName name="T29?axis?ТЗОНА?ПОЛУПИК" localSheetId="1">#REF!</definedName>
    <definedName name="T29?axis?ТЗОНА?ПОЛУПИК">#REF!</definedName>
    <definedName name="T29?Data">'[42]29'!$D$6:$H$9, '[42]29'!$D$11:$H$11</definedName>
    <definedName name="T29?item_ext?1СТ" localSheetId="1">'план-факт 2014 (уточнение)'!P1_T29?item_ext?1СТ</definedName>
    <definedName name="T29?item_ext?1СТ">P1_T29?item_ext?1СТ</definedName>
    <definedName name="T29?item_ext?1СТ.ДО3" localSheetId="1">#REF!,#REF!</definedName>
    <definedName name="T29?item_ext?1СТ.ДО3">#REF!,#REF!</definedName>
    <definedName name="T29?item_ext?1СТ.ДО4" localSheetId="1">#REF!,#REF!</definedName>
    <definedName name="T29?item_ext?1СТ.ДО4">#REF!,#REF!</definedName>
    <definedName name="T29?item_ext?1СТ.ДО5" localSheetId="1">#REF!,#REF!</definedName>
    <definedName name="T29?item_ext?1СТ.ДО5">#REF!,#REF!</definedName>
    <definedName name="T29?item_ext?1СТ.ДО6" localSheetId="1">#REF!,#REF!</definedName>
    <definedName name="T29?item_ext?1СТ.ДО6">#REF!,#REF!</definedName>
    <definedName name="T29?item_ext?1СТ.ДО7" localSheetId="1">#REF!,#REF!</definedName>
    <definedName name="T29?item_ext?1СТ.ДО7">#REF!,#REF!</definedName>
    <definedName name="T29?item_ext?2СТ.М" localSheetId="1">'план-факт 2014 (уточнение)'!P1_T29?item_ext?2СТ.М</definedName>
    <definedName name="T29?item_ext?2СТ.М">P1_T29?item_ext?2СТ.М</definedName>
    <definedName name="T29?item_ext?2СТ.Э" localSheetId="1">'план-факт 2014 (уточнение)'!P1_T29?item_ext?2СТ.Э</definedName>
    <definedName name="T29?item_ext?2СТ.Э">P1_T29?item_ext?2СТ.Э</definedName>
    <definedName name="T29?L10" localSheetId="1">'план-факт 2014 (уточнение)'!P1_T29?L10</definedName>
    <definedName name="T29?L10">P1_T29?L10</definedName>
    <definedName name="T29?L4" localSheetId="1">#REF!,#REF!,#REF!,#REF!,#REF!,#REF!,#REF!</definedName>
    <definedName name="T29?L4">#REF!,#REF!,#REF!,#REF!,#REF!,#REF!,#REF!</definedName>
    <definedName name="T29?L5" localSheetId="1">'план-факт 2014 (уточнение)'!P1_T29?L5</definedName>
    <definedName name="T29?L5">P1_T29?L5</definedName>
    <definedName name="T29?L6" localSheetId="1">'план-факт 2014 (уточнение)'!P1_T29?L6</definedName>
    <definedName name="T29?L6">P1_T29?L6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R?IE" localSheetId="1">#REF!</definedName>
    <definedName name="T29?unit?R?IE">#REF!</definedName>
    <definedName name="T29?unit?R?IE?" localSheetId="1">#REF!</definedName>
    <definedName name="T29?unit?R?IE?">#REF!</definedName>
    <definedName name="T29_Copy" localSheetId="1">[54]выпадающие!#REF!</definedName>
    <definedName name="T29_Copy">[54]выпадающие!#REF!</definedName>
    <definedName name="T29_Name" localSheetId="1">#REF!</definedName>
    <definedName name="T29_Name">#REF!</definedName>
    <definedName name="T3?axis?R?ВОБР">'[55]3'!$E$19:$N$21,'[55]3'!$E$24:$N$26</definedName>
    <definedName name="T3?axis?R?ВОБР?">'[55]3'!$C$19:$C$21,'[55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1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.4.1" localSheetId="1">#REF!</definedName>
    <definedName name="T3?L1.4.1">#REF!</definedName>
    <definedName name="T3?L1.5.1" localSheetId="1">#REF!</definedName>
    <definedName name="T3?L1.5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42]3'!$D$13:$H$13,   '[42]3'!$D$16:$H$16</definedName>
    <definedName name="T3?unit?КМ">'[55]3'!$E$34:$N$34,'[55]3'!$E$26:$N$26</definedName>
    <definedName name="T3?unit?МКВТЧ" localSheetId="1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5]3'!$E$33:$N$33,'[55]3'!$E$25:$N$25</definedName>
    <definedName name="T3?unit?ТКВТЧ.Г.ШТ">'[55]3'!$E$13:$N$13,'[55]3'!$E$16:$N$16,'[55]3'!$E$20:$N$20</definedName>
    <definedName name="T3?unit?ТТУТ">'[42]3'!$D$10:$H$11,   '[42]3'!$D$14:$H$14,   '[42]3'!$D$17:$H$19</definedName>
    <definedName name="T3?unit?ШТ">'[55]3'!$E$14:$N$14,'[55]3'!$E$17:$N$17,'[55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>'[42]4.1'!$E$4:$I$9, '[42]4.1'!$E$11:$I$15, '[42]4.1'!$E$18:$I$21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1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1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1">#REF!</definedName>
    <definedName name="T4?item_ext?РОСТ">#REF!</definedName>
    <definedName name="T4?ItemComments" localSheetId="1">#REF!</definedName>
    <definedName name="T4?ItemComments">#REF!</definedName>
    <definedName name="T4?Items" localSheetId="1">#REF!</definedName>
    <definedName name="T4?Items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1.ВСЕГО">'[55]4'!$D$9:$G$9,'[55]4'!$I$9:$L$9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">'[55]4'!$D$20:$G$20,'[55]4'!$I$20:$L$20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Scope" localSheetId="1">#REF!</definedName>
    <definedName name="T4?Scop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1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1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1">#REF!</definedName>
    <definedName name="T4?unit?ТТУТ">#REF!</definedName>
    <definedName name="T4?Units" localSheetId="1">#REF!</definedName>
    <definedName name="T4?Units">#REF!</definedName>
    <definedName name="T4?НАП" localSheetId="1">#REF!</definedName>
    <definedName name="T4?НАП">#REF!</definedName>
    <definedName name="T4_Protect">'[41]4'!$AA$24:$AD$28,'[41]4'!$G$11:$J$17,P1_T4_Protect,P2_T4_Protect</definedName>
    <definedName name="T5?axis?C?НАП?">'[56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1.1.ВСЕГО">'[55]5'!$D$9:$G$9,'[55]5'!$I$9:$L$9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МВТ">'[55]5'!$C$8:$L$17,'[55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C?НАП" localSheetId="1">#REF!,#REF!</definedName>
    <definedName name="T6?axis?C?НАП">#REF!,#REF!</definedName>
    <definedName name="T6?axis?C?НАП?" localSheetId="1">#REF!,#REF!</definedName>
    <definedName name="T6?axis?C?НАП?">#REF!,#REF!</definedName>
    <definedName name="T6?axis?R?ПОТ" localSheetId="1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1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1">#REF!</definedName>
    <definedName name="T6?item_ext?РОСТ">#REF!</definedName>
    <definedName name="T6?L1" localSheetId="1">#REF!,#REF!,#REF!,#REF!,#REF!,#REF!</definedName>
    <definedName name="T6?L1">#REF!,#REF!,#REF!,#REF!,#REF!,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" localSheetId="1">#REF!,#REF!,#REF!,#REF!,#REF!,#REF!</definedName>
    <definedName name="T6?L2">#REF!,#REF!,#REF!,#REF!,#REF!,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" localSheetId="1">#REF!,#REF!,#REF!,#REF!,#REF!,#REF!</definedName>
    <definedName name="T6?L3">#REF!,#REF!,#REF!,#REF!,#REF!,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" localSheetId="1">#REF!,#REF!,#REF!,#REF!,#REF!,#REF!</definedName>
    <definedName name="T6?L4">#REF!,#REF!,#REF!,#REF!,#REF!,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МКВТЧ" localSheetId="1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1">#REF!</definedName>
    <definedName name="T6?unit?ТКВТ">#REF!</definedName>
    <definedName name="T6?unit?ТРУБ">'[42]6'!$D$37:$H$39, '[42]6'!$D$44:$H$46</definedName>
    <definedName name="T6?unit?ЧАС" localSheetId="1">#REF!</definedName>
    <definedName name="T6?unit?ЧАС">#REF!</definedName>
    <definedName name="T6?unit?ЧЕЛ">'[42]6'!$D$41:$H$42, '[42]6'!$D$13:$H$14, '[42]6'!$D$7:$H$11</definedName>
    <definedName name="T6_Copy1" localSheetId="1">#REF!</definedName>
    <definedName name="T6_Copy1">#REF!</definedName>
    <definedName name="T6_Copy2" localSheetId="1">#REF!</definedName>
    <definedName name="T6_Copy2">#REF!</definedName>
    <definedName name="T6_Name1" localSheetId="1">#REF!</definedName>
    <definedName name="T6_Name1">#REF!</definedName>
    <definedName name="T6_Name2" localSheetId="1">#REF!</definedName>
    <definedName name="T6_Name2">#REF!</definedName>
    <definedName name="T6_Protect">'[41]6'!$B$28:$B$37,'[41]6'!$D$28:$H$37,'[41]6'!$J$28:$N$37,'[41]6'!$D$39:$H$41,'[41]6'!$J$39:$N$41,'[41]6'!$B$46:$B$55,P1_T6_Protect</definedName>
    <definedName name="T7?axis?C?ПАР" localSheetId="1">#REF!</definedName>
    <definedName name="T7?axis?C?ПАР">#REF!</definedName>
    <definedName name="T7?axis?C?ПАР?" localSheetId="1">#REF!</definedName>
    <definedName name="T7?axis?C?ПАР?">#REF!</definedName>
    <definedName name="T7?axis?R?ПЭ" localSheetId="1">#REF!,#REF!,#REF!</definedName>
    <definedName name="T7?axis?R?ПЭ">#REF!,#REF!,#REF!</definedName>
    <definedName name="T7?axis?R?ПЭ?" localSheetId="1">#REF!,#REF!,#REF!</definedName>
    <definedName name="T7?axis?R?ПЭ?">#REF!,#REF!,#REF!</definedName>
    <definedName name="T7?axis?R?СЦТ" localSheetId="1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>#REF!,#REF!,#REF!,#REF!,#REF!,#REF!</definedName>
    <definedName name="T7?axis?ПРД?БАЗ">[54]материалы!$K$6:$L$10,[54]материалы!$H$6:$I$10</definedName>
    <definedName name="T7?axis?ПРД?ПРЕД">[54]материалы!$M$6:$N$10,[54]материалы!$F$6:$G$10</definedName>
    <definedName name="T7?axis?ПРД?РЕГ" localSheetId="1">#REF!</definedName>
    <definedName name="T7?axis?ПРД?РЕГ">#REF!</definedName>
    <definedName name="T7?axis?ПФ?ПЛАН">[54]материалы!$K$6:$K$10,[54]материалы!$F$6:$F$10,[54]материалы!$M$6:$M$10,[54]материалы!$H$6:$H$10</definedName>
    <definedName name="T7?axis?ПФ?ФАКТ">[54]материалы!$L$6:$L$10,[54]материалы!$G$6:$G$10,[54]материалы!$N$6:$N$10,[54]материалы!$I$6:$I$10</definedName>
    <definedName name="T7?Data">#N/A</definedName>
    <definedName name="T7?item_ext?ВСЕГО" localSheetId="1">#REF!,#REF!,#REF!,#REF!,#REF!,#REF!</definedName>
    <definedName name="T7?item_ext?ВСЕГО">#REF!,#REF!,#REF!,#REF!,#REF!,#REF!</definedName>
    <definedName name="T7?item_ext?КОТ" localSheetId="1">#REF!</definedName>
    <definedName name="T7?item_ext?КОТ">#REF!</definedName>
    <definedName name="T7?item_ext?ТЭС" localSheetId="1">#REF!</definedName>
    <definedName name="T7?item_ext?ТЭС">#REF!</definedName>
    <definedName name="T7?item_ext?ЭБОЙЛ" localSheetId="1">#REF!</definedName>
    <definedName name="T7?item_ext?ЭБОЙЛ">#REF!</definedName>
    <definedName name="T7?L1" localSheetId="1">#REF!,#REF!,#REF!,#REF!,#REF!,#REF!</definedName>
    <definedName name="T7?L1">#REF!,#REF!,#REF!,#REF!,#REF!,#REF!</definedName>
    <definedName name="T7?L1.1" localSheetId="1">#REF!</definedName>
    <definedName name="T7?L1.1">#REF!</definedName>
    <definedName name="T7?L2" localSheetId="1">#REF!</definedName>
    <definedName name="T7?L2">#REF!</definedName>
    <definedName name="T7?L3" localSheetId="1">[54]материалы!#REF!</definedName>
    <definedName name="T7?L3">[54]материалы!#REF!</definedName>
    <definedName name="T7?L4" localSheetId="1">[54]материалы!#REF!</definedName>
    <definedName name="T7?L4">[54]материалы!#REF!</definedName>
    <definedName name="T7?L4.1" localSheetId="1">#REF!,#REF!</definedName>
    <definedName name="T7?L4.1">#REF!,#REF!</definedName>
    <definedName name="T7?L5" localSheetId="1">#REF!,#REF!</definedName>
    <definedName name="T7?L5">#REF!,#REF!</definedName>
    <definedName name="T7?L5.1" localSheetId="1">#REF!,#REF!</definedName>
    <definedName name="T7?L5.1">#REF!,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ГКАЛ" localSheetId="1">#REF!,#REF!</definedName>
    <definedName name="T7?unit?ТГКАЛ">#REF!,#REF!</definedName>
    <definedName name="T7_Copy1" localSheetId="1">#REF!</definedName>
    <definedName name="T7_Copy1">#REF!</definedName>
    <definedName name="T7_Copy2" localSheetId="1">#REF!</definedName>
    <definedName name="T7_Copy2">#REF!</definedName>
    <definedName name="T7_Copy3" localSheetId="1">#REF!</definedName>
    <definedName name="T7_Copy3">#REF!</definedName>
    <definedName name="T7_Copy4" localSheetId="1">#REF!</definedName>
    <definedName name="T7_Copy4">#REF!</definedName>
    <definedName name="T7_Copy5" localSheetId="1">#REF!</definedName>
    <definedName name="T7_Copy5">#REF!</definedName>
    <definedName name="T7_Copy6" localSheetId="1">#REF!</definedName>
    <definedName name="T7_Copy6">#REF!</definedName>
    <definedName name="T7_Copy7" localSheetId="1">#REF!</definedName>
    <definedName name="T7_Copy7">#REF!</definedName>
    <definedName name="T7_Copy8" localSheetId="1">#REF!</definedName>
    <definedName name="T7_Copy8">#REF!</definedName>
    <definedName name="T7_Copy9" localSheetId="1">#REF!</definedName>
    <definedName name="T7_Copy9">#REF!</definedName>
    <definedName name="T7_Name1" localSheetId="1">#REF!</definedName>
    <definedName name="T7_Name1">#REF!</definedName>
    <definedName name="T7_Name2" localSheetId="1">#REF!</definedName>
    <definedName name="T7_Name2">#REF!</definedName>
    <definedName name="T7_Name3" localSheetId="1">#REF!</definedName>
    <definedName name="T7_Name3">#REF!</definedName>
    <definedName name="T7_Name4" localSheetId="1">#REF!</definedName>
    <definedName name="T7_Name4">#REF!</definedName>
    <definedName name="T7_Name5" localSheetId="1">#REF!</definedName>
    <definedName name="T7_Name5">#REF!</definedName>
    <definedName name="T7_Name6" localSheetId="1">#REF!</definedName>
    <definedName name="T7_Name6">#REF!</definedName>
    <definedName name="T7_Name7" localSheetId="1">#REF!</definedName>
    <definedName name="T7_Name7">#REF!</definedName>
    <definedName name="T7_Name8" localSheetId="1">#REF!</definedName>
    <definedName name="T7_Name8">#REF!</definedName>
    <definedName name="T7_Name9" localSheetId="1">#REF!</definedName>
    <definedName name="T7_Name9">#REF!</definedName>
    <definedName name="T8?axis?R?ПАР" localSheetId="1">#REF!,#REF!</definedName>
    <definedName name="T8?axis?R?ПАР">#REF!,#REF!</definedName>
    <definedName name="T8?axis?R?ПАР?" localSheetId="1">#REF!,#REF!</definedName>
    <definedName name="T8?axis?R?ПАР?">#REF!,#REF!</definedName>
    <definedName name="T8?axis?R?ПОТ" localSheetId="1">#REF!,#REF!</definedName>
    <definedName name="T8?axis?R?ПОТ">#REF!,#REF!</definedName>
    <definedName name="T8?axis?R?ПОТ?" localSheetId="1">#REF!,#REF!</definedName>
    <definedName name="T8?axis?R?ПОТ?">#REF!,#REF!</definedName>
    <definedName name="T8?axis?R?СЦТ" localSheetId="1">#REF!,#REF!</definedName>
    <definedName name="T8?axis?R?СЦТ">#REF!,#REF!</definedName>
    <definedName name="T8?axis?R?СЦТ?" localSheetId="1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1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1">[54]ремонты!#REF!</definedName>
    <definedName name="T8?item_ext?РОСТ">[54]ремонты!#REF!</definedName>
    <definedName name="T8?L3" localSheetId="1">#REF!,#REF!,#REF!,#REF!</definedName>
    <definedName name="T8?L3">#REF!,#REF!,#REF!,#REF!</definedName>
    <definedName name="T8?L4" localSheetId="1">#REF!,#REF!,#REF!,#REF!</definedName>
    <definedName name="T8?L4">#REF!,#REF!,#REF!,#REF!</definedName>
    <definedName name="T8?Name" localSheetId="1">[54]ремонты!#REF!</definedName>
    <definedName name="T8?Name">[54]ремонты!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ГКАЛ.Ч" localSheetId="1">#REF!,#REF!,#REF!,#REF!</definedName>
    <definedName name="T8?unit?ГКАЛ.Ч">#REF!,#REF!,#REF!,#REF!</definedName>
    <definedName name="T8?unit?ПРЦ" localSheetId="1">[54]ремонты!#REF!</definedName>
    <definedName name="T8?unit?ПРЦ">[54]ремонты!#REF!</definedName>
    <definedName name="T8?unit?ТГКАЛ" localSheetId="1">#REF!,#REF!,#REF!,#REF!</definedName>
    <definedName name="T8?unit?ТГКАЛ">#REF!,#REF!,#REF!,#REF!</definedName>
    <definedName name="T8?unit?ТРУБ">'[42]8'!$D$40:$H$42,'[42]8'!$D$6:$H$32</definedName>
    <definedName name="T8_Copy" localSheetId="1">#REF!</definedName>
    <definedName name="T8_Copy">#REF!</definedName>
    <definedName name="T8_Name" localSheetId="1">#REF!</definedName>
    <definedName name="T8_Name">#REF!</definedName>
    <definedName name="T9?axis?R?ПЭ" localSheetId="1">#REF!,#REF!,#REF!,#REF!</definedName>
    <definedName name="T9?axis?R?ПЭ">#REF!,#REF!,#REF!,#REF!</definedName>
    <definedName name="T9?axis?R?ПЭ?" localSheetId="1">#REF!,#REF!,#REF!,#REF!</definedName>
    <definedName name="T9?axis?R?ПЭ?">#REF!,#REF!,#REF!,#REF!</definedName>
    <definedName name="T9?axis?R?СЦТ" localSheetId="1">#REF!,#REF!</definedName>
    <definedName name="T9?axis?R?СЦТ">#REF!,#REF!</definedName>
    <definedName name="T9?axis?R?СЦТ?" localSheetId="1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1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1">#REF!,#REF!</definedName>
    <definedName name="T9?item_ext?ВСЕГО">#REF!,#REF!</definedName>
    <definedName name="T9?item_ext?КОТЕЛЬНЫЕ" localSheetId="1">#REF!,#REF!</definedName>
    <definedName name="T9?item_ext?КОТЕЛЬНЫЕ">#REF!,#REF!</definedName>
    <definedName name="T9?item_ext?РОСТ" localSheetId="1">#REF!</definedName>
    <definedName name="T9?item_ext?РОСТ">#REF!</definedName>
    <definedName name="T9?item_ext?СЦТ" localSheetId="1">#REF!,#REF!</definedName>
    <definedName name="T9?item_ext?СЦТ">#REF!,#REF!</definedName>
    <definedName name="T9?item_ext?ТЭС" localSheetId="1">#REF!,#REF!</definedName>
    <definedName name="T9?item_ext?ТЭС">#REF!,#REF!</definedName>
    <definedName name="T9?L1" localSheetId="1">#REF!</definedName>
    <definedName name="T9?L1">#REF!</definedName>
    <definedName name="T9?L10" localSheetId="1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,#REF!,#REF!,#REF!,#REF!,#REF!,#REF!,#REF!</definedName>
    <definedName name="T9?L3">#REF!,#REF!,#REF!,#REF!,#REF!,#REF!,#REF!,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,#REF!,#REF!,#REF!,#REF!,#REF!,#REF!,#REF!</definedName>
    <definedName name="T9?L4">#REF!,#REF!,#REF!,#REF!,#REF!,#REF!,#REF!,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L6" localSheetId="1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>#REF!,#REF!,#REF!,#REF!,#REF!,#REF!,#REF!,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Г.КВТЧ" localSheetId="1">#REF!,#REF!</definedName>
    <definedName name="T9?unit?Г.КВТЧ">#REF!,#REF!</definedName>
    <definedName name="T9?unit?КВТЧ.ГКАЛ" localSheetId="1">#REF!</definedName>
    <definedName name="T9?unit?КВТЧ.ГКАЛ">#REF!</definedName>
    <definedName name="T9?unit?МВТЧ" localSheetId="1">#REF!</definedName>
    <definedName name="T9?unit?МВТЧ">#REF!</definedName>
    <definedName name="T9?unit?МКВТЧ" localSheetId="1">#REF!,#REF!,#REF!</definedName>
    <definedName name="T9?unit?МКВТЧ">#REF!,#REF!,#REF!</definedName>
    <definedName name="T9?unit?ПРЦ" localSheetId="1">#REF!</definedName>
    <definedName name="T9?unit?ПРЦ">#REF!</definedName>
    <definedName name="T9?unit?РУБ.МВТЧ">'[42]9'!$D$8:$H$8, '[42]9'!$D$11:$H$11</definedName>
    <definedName name="T9?unit?ТГКАЛ" localSheetId="1">#REF!</definedName>
    <definedName name="T9?unit?ТГКАЛ">#REF!</definedName>
    <definedName name="T9?unit?ТРУБ">'[42]9'!$D$9:$H$9, '[42]9'!$D$12:$H$16</definedName>
    <definedName name="T9?unit?ТТУТ" localSheetId="1">#REF!,#REF!</definedName>
    <definedName name="T9?unit?ТТУТ">#REF!,#REF!</definedName>
    <definedName name="T9_Copy1" localSheetId="1">#REF!</definedName>
    <definedName name="T9_Copy1">#REF!</definedName>
    <definedName name="T9_Copy2" localSheetId="1">#REF!</definedName>
    <definedName name="T9_Copy2">#REF!</definedName>
    <definedName name="T9_Copy3" localSheetId="1">#REF!</definedName>
    <definedName name="T9_Copy3">#REF!</definedName>
    <definedName name="T9_Copy4" localSheetId="1">#REF!</definedName>
    <definedName name="T9_Copy4">#REF!</definedName>
    <definedName name="T9_Copy5" localSheetId="1">#REF!</definedName>
    <definedName name="T9_Copy5">#REF!</definedName>
    <definedName name="T9_Copy6" localSheetId="1">#REF!</definedName>
    <definedName name="T9_Copy6">#REF!</definedName>
    <definedName name="T9_Name1" localSheetId="1">#REF!</definedName>
    <definedName name="T9_Name1">#REF!</definedName>
    <definedName name="T9_Name2" localSheetId="1">#REF!</definedName>
    <definedName name="T9_Name2">#REF!</definedName>
    <definedName name="T9_Name3" localSheetId="1">#REF!</definedName>
    <definedName name="T9_Name3">#REF!</definedName>
    <definedName name="T9_Name4" localSheetId="1">#REF!</definedName>
    <definedName name="T9_Name4">#REF!</definedName>
    <definedName name="T9_Name5" localSheetId="1">#REF!</definedName>
    <definedName name="T9_Name5">#REF!</definedName>
    <definedName name="T9_Name6" localSheetId="1">#REF!</definedName>
    <definedName name="T9_Name6">#REF!</definedName>
    <definedName name="Table" localSheetId="1">#REF!</definedName>
    <definedName name="Table">#REF!</definedName>
    <definedName name="TARGET">[57]TEHSHEET!$I$42:$I$45</definedName>
    <definedName name="TEMP" localSheetId="1">#REF!,#REF!</definedName>
    <definedName name="TEMP">#REF!,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1">#REF!</definedName>
    <definedName name="time">#REF!</definedName>
    <definedName name="TIP">[19]TEHSHEET!$F$8:$F$9</definedName>
    <definedName name="title">'[58]Огл. Графиков'!$B$2:$B$31</definedName>
    <definedName name="TITLE_CONTACTS_DATA" localSheetId="1">#REF!,#REF!,#REF!,#REF!</definedName>
    <definedName name="TITLE_CONTACTS_DATA">#REF!,#REF!,#REF!,#REF!</definedName>
    <definedName name="TP2.1?Data">[55]P2.1!$F$7:$H$26,[55]P2.1!$H$27,[55]P2.1!$F$28:$H$37,[55]P2.1!$H$38:$H$39,[55]P2.1!$F$40:$H$43,[55]P2.1!$H$44</definedName>
    <definedName name="TP2.1?L5">[55]P2.1!$F$40:$F$43,[55]P2.1!$F$7:$F$26,[55]P2.1!$F$28:$F$37</definedName>
    <definedName name="TP2.1?L6">[55]P2.1!$G$7:$G$26,[55]P2.1!$G$40:$G$43,[55]P2.1!$G$28:$G$37</definedName>
    <definedName name="TP2.1?unit?КМ">[55]P2.1!$G$40:$G$43,[55]P2.1!$G$28:$G$37,[55]P2.1!$G$7:$G$26</definedName>
    <definedName name="TP2.1?unit?УЕ.100КМ">[55]P2.1!$F$28:$F$37,[55]P2.1!$F$40:$F$43,[55]P2.1!$F$7:$F$26</definedName>
    <definedName name="TP2.1_Protect">[41]P2.1!$F$28:$G$37,[41]P2.1!$F$40:$G$43,[41]P2.1!$F$7:$G$26</definedName>
    <definedName name="TP2.2?Data">[55]P2.2!$F$7:$H$47,[55]P2.2!$H$48:$H$51</definedName>
    <definedName name="TTT" localSheetId="1">#REF!</definedName>
    <definedName name="TTT">#REF!</definedName>
    <definedName name="uka">[0]!uka</definedName>
    <definedName name="UNDER_CONTROL_ADD_HL" localSheetId="1">#REF!</definedName>
    <definedName name="UNDER_CONTROL_ADD_HL">#REF!</definedName>
    <definedName name="upr">[0]!upr</definedName>
    <definedName name="ůůů">[0]!ůůů</definedName>
    <definedName name="VDOC" localSheetId="1">#REF!</definedName>
    <definedName name="VDOC">#REF!</definedName>
    <definedName name="version">[31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orkRange_24_1" localSheetId="1">#REF!</definedName>
    <definedName name="WorkRange_24_1">#REF!</definedName>
    <definedName name="WorkRange_24_1_1" localSheetId="1">#REF!</definedName>
    <definedName name="WorkRange_24_1_1">#REF!</definedName>
    <definedName name="WorkRange_24_1_2" localSheetId="1">#REF!</definedName>
    <definedName name="WorkRange_24_1_2">#REF!</definedName>
    <definedName name="WorkRange_24_1_3" localSheetId="1">#REF!</definedName>
    <definedName name="WorkRange_24_1_3">#REF!</definedName>
    <definedName name="WorkRange_24_1_4" localSheetId="1">#REF!</definedName>
    <definedName name="WorkRange_24_1_4">#REF!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w">[0]!ww</definedName>
    <definedName name="YEAR" localSheetId="1">#REF!</definedName>
    <definedName name="YEAR">#REF!</definedName>
    <definedName name="YEARS">[22]TEHSHEET!$I$1:$I$20</definedName>
    <definedName name="yyyjjjj" hidden="1">{#N/A,#N/A,FALSE,"Себестоимсть-97"}</definedName>
    <definedName name="ZERO" localSheetId="1">#REF!</definedName>
    <definedName name="ZERO">#REF!</definedName>
    <definedName name="а" localSheetId="1">#REF!</definedName>
    <definedName name="а">#REF!</definedName>
    <definedName name="а1" localSheetId="1">#REF!</definedName>
    <definedName name="а1">#REF!</definedName>
    <definedName name="А77">[59]Рейтинг!$A$14</definedName>
    <definedName name="А8" localSheetId="1">#REF!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" localSheetId="1">'[7]См-2 Шатурс сети  проект работы'!#REF!</definedName>
    <definedName name="ааааа">'[7]См-2 Шатурс сети  проект работы'!#REF!</definedName>
    <definedName name="АААААААА">[0]!АААААААА</definedName>
    <definedName name="Абоненты">[60]Реестр!$A$3:$BX$1060</definedName>
    <definedName name="ав">[0]!ав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>[0]!авп</definedName>
    <definedName name="ап">[0]!ап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ТП" localSheetId="1">#REF!</definedName>
    <definedName name="АТП">#REF!</definedName>
    <definedName name="аяыпамыпмипи">[0]!аяыпамыпмипи</definedName>
    <definedName name="база">[61]SHPZ!$A$1:$BC$4313</definedName>
    <definedName name="_xlnm.Database" localSheetId="1">#REF!</definedName>
    <definedName name="_xlnm.Database">#REF!</definedName>
    <definedName name="Базовые">'[62]Производство электроэнергии'!$A$95</definedName>
    <definedName name="БазовыйПериод">[39]Заголовок!$B$15</definedName>
    <definedName name="баланс">[63]Баланс!$D$60</definedName>
    <definedName name="бб">[0]!бб</definedName>
    <definedName name="БД_2_3" localSheetId="1">#REF!</definedName>
    <definedName name="БД_2_3">#REF!</definedName>
    <definedName name="БИ_1_1" localSheetId="1">#REF!</definedName>
    <definedName name="БИ_1_1">#REF!</definedName>
    <definedName name="БИ_1_10" localSheetId="1">#REF!</definedName>
    <definedName name="БИ_1_10">#REF!</definedName>
    <definedName name="БИ_1_2" localSheetId="1">#REF!</definedName>
    <definedName name="БИ_1_2">#REF!</definedName>
    <definedName name="БИ_2_11_П">'[64]БИ-2-18-П'!$B$8</definedName>
    <definedName name="БИ_2_14">'[64]БИ-2-19-П'!$B$8</definedName>
    <definedName name="БИ_2_3" localSheetId="1">#REF!</definedName>
    <definedName name="БИ_2_3">#REF!</definedName>
    <definedName name="БИ_2_4" localSheetId="1">#REF!</definedName>
    <definedName name="БИ_2_4">#REF!</definedName>
    <definedName name="БИ_2_5">'[64]БИ-2-7-П'!$B$8</definedName>
    <definedName name="БИ_2_6">'[64]БИ-2-9-П'!$B$8</definedName>
    <definedName name="БИ_2_7" localSheetId="1">#REF!</definedName>
    <definedName name="БИ_2_7">#REF!</definedName>
    <definedName name="БИ_2_8">'[64]БИ-2-14-П'!$B$8</definedName>
    <definedName name="БИ_2_9">'[64]БИ-2-16-П'!$B$8</definedName>
    <definedName name="БР_2_20_П" localSheetId="1">#REF!</definedName>
    <definedName name="БР_2_20_П">#REF!</definedName>
    <definedName name="БР_2_3_П" localSheetId="1">#REF!</definedName>
    <definedName name="БР_2_3_П">#REF!</definedName>
    <definedName name="БР_2_6_П" localSheetId="1">#REF!</definedName>
    <definedName name="БР_2_6_П">#REF!</definedName>
    <definedName name="БР_3_4" localSheetId="1">#REF!</definedName>
    <definedName name="БР_3_4">#REF!</definedName>
    <definedName name="БР_РСК" localSheetId="1">#REF!</definedName>
    <definedName name="БР_РСК">#REF!</definedName>
    <definedName name="БС">[65]Справочники!$A$4:$A$6</definedName>
    <definedName name="Бюдж_расч_зак_МТР" localSheetId="1">#REF!</definedName>
    <definedName name="Бюдж_расч_зак_МТР">#REF!</definedName>
    <definedName name="Бюдж_расч_усл_ТОиР" localSheetId="1">#REF!</definedName>
    <definedName name="Бюдж_расч_усл_ТОиР">#REF!</definedName>
    <definedName name="Бюджет_движ_СК" localSheetId="1">#REF!</definedName>
    <definedName name="Бюджет_движ_СК">#REF!</definedName>
    <definedName name="Бюджет_закуп_запасов_МТР_ЦС">'[66]Закупки центр'!$B$9</definedName>
    <definedName name="Бюджет_закупок_сводный" localSheetId="1">#REF!</definedName>
    <definedName name="Бюджет_закупок_сводный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1">#REF!</definedName>
    <definedName name="Бюджет_мех_и_ТС_РСК">#REF!</definedName>
    <definedName name="Бюджет_МЗ_ТОиР_РСК" localSheetId="1">#REF!</definedName>
    <definedName name="Бюджет_МЗ_ТОиР_РСК">#REF!</definedName>
    <definedName name="Бюджет_налогов" localSheetId="1">#REF!</definedName>
    <definedName name="Бюджет_налогов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1">#REF!</definedName>
    <definedName name="Бюджет_платежей_ПЭС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>#REF!</definedName>
    <definedName name="Бюджет_расч_усл_КВ" localSheetId="1">#REF!</definedName>
    <definedName name="Бюджет_расч_усл_КВ">#REF!</definedName>
    <definedName name="Бюджет_Расчетов_по_ФВ_АУ_МРСК" localSheetId="1">'[67]БФ-2-13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 localSheetId="1">[69]РБП!#REF!</definedName>
    <definedName name="Бюджет_РБП_РСК">[69]РБП!#REF!</definedName>
    <definedName name="Бюджет_усл_подрядчиков_ТОиР_РСК" localSheetId="1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>#REF!</definedName>
    <definedName name="Бюджетные_электроэнергии">'[6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ера">[0]!вера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1">#REF!</definedName>
    <definedName name="восемь">#REF!</definedName>
    <definedName name="врадыва" localSheetId="1">#REF!</definedName>
    <definedName name="врадыва">#REF!</definedName>
    <definedName name="вртт">[0]!вртт</definedName>
    <definedName name="вс" localSheetId="1">[70]расшифровка!#REF!</definedName>
    <definedName name="вс">[70]расшифровка!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Вып_н_2003" localSheetId="1">'[58]Текущие цены'!#REF!</definedName>
    <definedName name="Вып_н_2003">'[58]Текущие цены'!#REF!</definedName>
    <definedName name="вып_н_2004" localSheetId="1">'[58]Текущие цены'!#REF!</definedName>
    <definedName name="вып_н_2004">'[58]Текущие цены'!#REF!</definedName>
    <definedName name="Вып_ОФ_с_пц">[58]рабочий!$Y$202:$AP$224</definedName>
    <definedName name="Вып_оф_с_цпг" localSheetId="1">'[58]Текущие цены'!#REF!</definedName>
    <definedName name="Вып_оф_с_цпг">'[58]Текущие цены'!#REF!</definedName>
    <definedName name="Вып_с_новых_ОФ">[58]рабочий!$Y$277:$AP$299</definedName>
    <definedName name="гг">[0]!гг</definedName>
    <definedName name="гггр">[0]!гггр</definedName>
    <definedName name="гнлзщ">[0]!гнлзщ</definedName>
    <definedName name="Год">[71]Лист1!$B$3:$D$14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3]Смета2 проект. раб.'!#REF!</definedName>
    <definedName name="д">'[3]Смета2 проект. раб.'!#REF!</definedName>
    <definedName name="да" localSheetId="1">'[72]Аренда (АЭ)'!#REF!</definedName>
    <definedName name="да">'[72]Аренда (АЭ)'!#REF!</definedName>
    <definedName name="дата" localSheetId="1">#REF!</definedName>
    <definedName name="дата">#REF!</definedName>
    <definedName name="ддд">[0]!ддд</definedName>
    <definedName name="Дебет">[73]Дебет_Кредит!$A$4:$AC$33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тали_28" localSheetId="1">#REF!</definedName>
    <definedName name="Детали_28">#REF!</definedName>
    <definedName name="Детали_28_3" localSheetId="1">#REF!</definedName>
    <definedName name="Детали_28_3">#REF!</definedName>
    <definedName name="Дефл_ц_пред_год">'[58]Текущие цены'!$AT$36:$BK$58</definedName>
    <definedName name="Дефлятор_годовой">'[58]Текущие цены'!$Y$4:$AP$27</definedName>
    <definedName name="Дефлятор_цепной">'[58]Текущие цены'!$Y$36:$AP$58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4]эл ст'!$368:$368</definedName>
    <definedName name="доопатмо">[0]!доопатмо</definedName>
    <definedName name="Дополнение">[0]!Дополнение</definedName>
    <definedName name="ДРУГОЕ">[75]Справочники!$A$26:$A$28</definedName>
    <definedName name="ДС" localSheetId="1">#REF!</definedName>
    <definedName name="ДС">#REF!</definedName>
    <definedName name="ее">[0]!ее</definedName>
    <definedName name="еще">[0]!еще</definedName>
    <definedName name="ж">[0]!ж</definedName>
    <definedName name="жд">[0]!жд</definedName>
    <definedName name="жж" hidden="1">{#N/A,#N/A,TRUE,"Лист1";#N/A,#N/A,TRUE,"Лист2";#N/A,#N/A,TRUE,"Лист3"}</definedName>
    <definedName name="з4" localSheetId="1">#REF!</definedName>
    <definedName name="з4">#REF!</definedName>
    <definedName name="зз">[0]!зз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ыащ" localSheetId="1">#REF!,#REF!</definedName>
    <definedName name="зыащ">#REF!,#REF!</definedName>
    <definedName name="й">[0]!й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ыскание_форма" localSheetId="1">#REF!</definedName>
    <definedName name="изыскание_форма">#REF!</definedName>
    <definedName name="ий">[0]!ий</definedName>
    <definedName name="йй">[0]!йй</definedName>
    <definedName name="иии" localSheetId="1">#REF!</definedName>
    <definedName name="иии">#REF!</definedName>
    <definedName name="йййййййййййййййййййййййй">[0]!йййййййййййййййййййййййй</definedName>
    <definedName name="иипиииии">[0]!иипиииии</definedName>
    <definedName name="ИНДЕКСЫ" localSheetId="1">'[7]См-2 Шатурс сети  проект работы'!#REF!</definedName>
    <definedName name="ИНДЕКСЫ">'[7]См-2 Шатурс сети  проект работы'!#REF!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кв3">[0]!кв3</definedName>
    <definedName name="квартал">[0]!квартал</definedName>
    <definedName name="ке">[0]!ке</definedName>
    <definedName name="кеппппппппппп" hidden="1">{#N/A,#N/A,TRUE,"Лист1";#N/A,#N/A,TRUE,"Лист2";#N/A,#N/A,TRUE,"Лист3"}</definedName>
    <definedName name="кк">[0]!кк</definedName>
    <definedName name="ккк" localSheetId="1">[77]тар!#REF!</definedName>
    <definedName name="ккк">[77]тар!#REF!</definedName>
    <definedName name="компенсация">[0]!компенсация</definedName>
    <definedName name="Консолид_Бюджет_расч_РСК" localSheetId="1">#REF!</definedName>
    <definedName name="Консолид_Бюджет_расч_РС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 localSheetId="1">#REF!</definedName>
    <definedName name="_xlnm.Criteria">#REF!</definedName>
    <definedName name="критерий" localSheetId="1">#REF!</definedName>
    <definedName name="критерий">#REF!</definedName>
    <definedName name="Критерии_ИМ" localSheetId="1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мит" hidden="1">{#N/A,#N/A,FALSE,"Себестоимсть-97"}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1">'план-факт 2014 (уточнение)'!P1_T29?L10</definedName>
    <definedName name="лл">P1_T29?L10</definedName>
    <definedName name="ллл" localSheetId="1">#REF!</definedName>
    <definedName name="ллл">#REF!</definedName>
    <definedName name="ллллш">[0]!ллллш</definedName>
    <definedName name="ло">[0]!ло</definedName>
    <definedName name="лод">[0]!лод</definedName>
    <definedName name="лор">[0]!лор</definedName>
    <definedName name="лрдлолд" localSheetId="1">'[7]См-2 Шатурс сети  проект работы'!#REF!</definedName>
    <definedName name="лрдлолд">'[7]См-2 Шатурс сети  проект работы'!#REF!</definedName>
    <definedName name="лщжо" hidden="1">{#N/A,#N/A,TRUE,"Лист1";#N/A,#N/A,TRUE,"Лист2";#N/A,#N/A,TRUE,"Лист3"}</definedName>
    <definedName name="м8">[0]!м8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>[0]!мам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вывы">[0]!мвывы</definedName>
    <definedName name="Модель2" localSheetId="1">#REF!</definedName>
    <definedName name="Модель2">#REF!</definedName>
    <definedName name="мое" localSheetId="1">'план-факт 2014 (уточнение)'!P1_T18.1?Data,'план-факт 2014 (уточнение)'!P2_T18.1?Data</definedName>
    <definedName name="мое">P1_T18.1?Data,P2_T18.1?Data</definedName>
    <definedName name="Мониторинг1" localSheetId="1">'[78]Гр5(о)'!#REF!</definedName>
    <definedName name="Мониторинг1">'[78]Гр5(о)'!#REF!</definedName>
    <definedName name="МР" localSheetId="1">#REF!</definedName>
    <definedName name="МР">#REF!</definedName>
    <definedName name="мрпоп">[79]!P1_SCOPE_16_PRT,[79]!P2_SCOPE_16_PRT</definedName>
    <definedName name="мым">[0]!мым</definedName>
    <definedName name="н">[0]!н</definedName>
    <definedName name="Н5">[80]Данные!$I$7</definedName>
    <definedName name="Население">'[62]Производство электроэнергии'!$A$124</definedName>
    <definedName name="нг" hidden="1">{"'D'!$A$1:$E$13"}</definedName>
    <definedName name="нгг">[0]!нгг</definedName>
    <definedName name="НДС">[63]Макро!$B$8</definedName>
    <definedName name="нн">[0]!нн</definedName>
    <definedName name="новые_ОФ_2003">[58]рабочий!$F$305:$W$327</definedName>
    <definedName name="новые_ОФ_2004">[58]рабочий!$F$335:$W$357</definedName>
    <definedName name="новые_ОФ_а_всего">[58]рабочий!$F$767:$V$789</definedName>
    <definedName name="новые_ОФ_всего">[58]рабочий!$F$1331:$V$1353</definedName>
    <definedName name="новые_ОФ_п_всего">[58]рабочий!$F$1293:$V$1315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П">[81]Исходные!$H$5</definedName>
    <definedName name="НСРФ" localSheetId="1">#REF!</definedName>
    <definedName name="НСРФ">#REF!</definedName>
    <definedName name="НСРФ2" localSheetId="1">#REF!</definedName>
    <definedName name="НСРФ2">#REF!</definedName>
    <definedName name="ншш" hidden="1">{#N/A,#N/A,TRUE,"Лист1";#N/A,#N/A,TRUE,"Лист2";#N/A,#N/A,TRUE,"Лист3"}</definedName>
    <definedName name="_xlnm.Print_Area" localSheetId="0">'план-факт 2014'!$A$1:$BV$80</definedName>
    <definedName name="_xlnm.Print_Area" localSheetId="1">'план-факт 2014 (уточнение)'!$A$1:$DN$87</definedName>
    <definedName name="ОБЛїРСЬ_МГХїСЖ" localSheetId="1">#REF!</definedName>
    <definedName name="ОБЛїРСЬ_МГХїСЖ">#REF!</definedName>
    <definedName name="Оборотка">[82]ОБ!$A$4:$O$816</definedName>
    <definedName name="окраска_05">[58]окраска!$C$7:$Z$30</definedName>
    <definedName name="окраска_06">[58]окраска!$C$35:$Z$58</definedName>
    <definedName name="окраска_07">[58]окраска!$C$63:$Z$86</definedName>
    <definedName name="окраска_08">[58]окраска!$C$91:$Z$114</definedName>
    <definedName name="окраска_09">[58]окраска!$C$119:$Z$142</definedName>
    <definedName name="окраска_10">[58]окраска!$C$147:$Z$170</definedName>
    <definedName name="окраска_11">[58]окраска!$C$175:$Z$198</definedName>
    <definedName name="окраска_12">[58]окраска!$C$203:$Z$226</definedName>
    <definedName name="окраска_13">[58]окраска!$C$231:$Z$254</definedName>
    <definedName name="окраска_14">[58]окраска!$C$259:$Z$282</definedName>
    <definedName name="окраска_15">[58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ло">[0]!олло</definedName>
    <definedName name="олс">[0]!олс</definedName>
    <definedName name="оля" localSheetId="1">#REF!</definedName>
    <definedName name="оля">#REF!</definedName>
    <definedName name="ооо">[0]!ооо</definedName>
    <definedName name="Операция" localSheetId="1">#REF!</definedName>
    <definedName name="Операция">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53]6'!$C$15</definedName>
    <definedName name="ОтпускЭлектроэнергииИтогоРег">'[53]6'!$C$24</definedName>
    <definedName name="ОФ_а_с_пц">[58]рабочий!$CI$121:$CY$143</definedName>
    <definedName name="оф_н_а_2003_пц" localSheetId="1">'[58]Текущие цены'!#REF!</definedName>
    <definedName name="оф_н_а_2003_пц">'[58]Текущие цены'!#REF!</definedName>
    <definedName name="оф_н_а_2004" localSheetId="1">'[58]Текущие цены'!#REF!</definedName>
    <definedName name="оф_н_а_2004">'[58]Текущие цены'!#REF!</definedName>
    <definedName name="ОХР.ТРУДА">[0]!ОХР.ТРУДА</definedName>
    <definedName name="Очистить">[83]Реестр!$AB$23:$AB$30,[83]Реестр!$AB$33:$AB$387</definedName>
    <definedName name="П">[84]TEHSHEET!$C$6:$C$89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авапп">[0]!павапп</definedName>
    <definedName name="паир" hidden="1">#N/A</definedName>
    <definedName name="первый" localSheetId="1">#REF!</definedName>
    <definedName name="первый">#REF!</definedName>
    <definedName name="Период_19_2" localSheetId="1">#REF!</definedName>
    <definedName name="Период_19_2">#REF!</definedName>
    <definedName name="ПериодРегулирования">[53]Заголовок!$B$14</definedName>
    <definedName name="Периоды_18_2" localSheetId="1">'[41]18.2'!#REF!</definedName>
    <definedName name="Периоды_18_2">'[41]18.2'!#REF!</definedName>
    <definedName name="Периоды_19_1_1" localSheetId="1">#REF!</definedName>
    <definedName name="Периоды_19_1_1">#REF!</definedName>
    <definedName name="План">[85]План!$A$1:$X$817</definedName>
    <definedName name="План_2">[86]План_Сводн!$B$4:$X$1722</definedName>
    <definedName name="План_амортизации_РСК" localSheetId="1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87]Исходные!$H$5</definedName>
    <definedName name="пнлнееен" hidden="1">{#N/A,#N/A,FALSE,"Себестоимсть-97"}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л_нас_нн" localSheetId="1">#REF!</definedName>
    <definedName name="пол_нас_нн">#REF!</definedName>
    <definedName name="полбезпот" localSheetId="1">'[77]т1.15(смета8а)'!#REF!</definedName>
    <definedName name="полбезпот">'[77]т1.15(смета8а)'!#REF!</definedName>
    <definedName name="ПолезныйОтпускБазовыеПотребителиСписок">'[56]6'!$B$18:$B$20</definedName>
    <definedName name="ПолезныйОтпускГруппы2_4Список" localSheetId="1">#REF!</definedName>
    <definedName name="ПолезныйОтпускГруппы2_4Список">#REF!</definedName>
    <definedName name="ПолезныйОтпускМощностьБазовыеПотребители">'[56]6'!$I$18:$N$20</definedName>
    <definedName name="ПолезныйОтпускМощностьГруппы2_4" localSheetId="1">#REF!</definedName>
    <definedName name="ПолезныйОтпускМощностьГруппы2_4">#REF!</definedName>
    <definedName name="ПолезныйОтпускМощностьУровниНапряжения">'[56]6'!$I$5:$N$5</definedName>
    <definedName name="ПолезныйОтпускЭлектроэнергияБазовыеПотребители">'[56]6'!$C$18:$H$20</definedName>
    <definedName name="ПолезныйОтпускЭлектроэнергияГруппы2_4" localSheetId="1">#REF!</definedName>
    <definedName name="ПолезныйОтпускЭлектроэнергияГруппы2_4">#REF!</definedName>
    <definedName name="ПолезныйОтпускЭлектроэнергияУровниНапряжения">'[56]6'!$C$5:$H$5</definedName>
    <definedName name="полпот" localSheetId="1">'[77]т1.15(смета8а)'!#REF!</definedName>
    <definedName name="полпот">'[77]т1.15(смета8а)'!#REF!</definedName>
    <definedName name="ПоследнийГод">[88]Заголовок!$B$16</definedName>
    <definedName name="пост" localSheetId="1">#REF!</definedName>
    <definedName name="пост">#REF!</definedName>
    <definedName name="пост2" localSheetId="1">#REF!</definedName>
    <definedName name="пост2">#REF!</definedName>
    <definedName name="пост3" localSheetId="1">#REF!</definedName>
    <definedName name="пост3">#REF!</definedName>
    <definedName name="ПОТР._РЫНОКДП" localSheetId="1">[10]vec!#REF!</definedName>
    <definedName name="ПОТР._РЫНОКДП">[10]vec!#REF!</definedName>
    <definedName name="Потреб_вып_всего" localSheetId="1">'[58]Текущие цены'!#REF!</definedName>
    <definedName name="Потреб_вып_всего">'[58]Текущие цены'!#REF!</definedName>
    <definedName name="Потреб_вып_оф_н_цпг" localSheetId="1">'[58]Текущие цены'!#REF!</definedName>
    <definedName name="Потреб_вып_оф_н_цпг">'[58]Текущие цены'!#REF!</definedName>
    <definedName name="Потребители_6" localSheetId="1">#REF!</definedName>
    <definedName name="Потребители_6">#REF!</definedName>
    <definedName name="ппп" localSheetId="1">#REF!</definedName>
    <definedName name="ппп">#REF!</definedName>
    <definedName name="пппп">[0]!пппп</definedName>
    <definedName name="пр">[0]!пр</definedName>
    <definedName name="ПР№10" localSheetId="1">#REF!</definedName>
    <definedName name="ПР№10">#REF!</definedName>
    <definedName name="прибыль">[0]!прибыль</definedName>
    <definedName name="прибыль3" hidden="1">{#N/A,#N/A,TRUE,"Лист1";#N/A,#N/A,TRUE,"Лист2";#N/A,#N/A,TRUE,"Лист3"}</definedName>
    <definedName name="Прилож_скр" localSheetId="1">#REF!</definedName>
    <definedName name="Прилож_скр">#REF!</definedName>
    <definedName name="Приход_расход" localSheetId="1">#REF!</definedName>
    <definedName name="Приход_расход">#REF!</definedName>
    <definedName name="Прогноз_Вып_пц">[58]рабочий!$Y$240:$AP$262</definedName>
    <definedName name="Прогноз_вып_цпг" localSheetId="1">'[58]Текущие цены'!#REF!</definedName>
    <definedName name="Прогноз_вып_цпг">'[58]Текущие цены'!#REF!</definedName>
    <definedName name="Прогноз97" localSheetId="1">[89]ПРОГНОЗ_1!#REF!</definedName>
    <definedName name="Прогноз97">[89]ПРОГНОЗ_1!#REF!</definedName>
    <definedName name="Проект" localSheetId="1">#REF!</definedName>
    <definedName name="Проект">#REF!</definedName>
    <definedName name="Прочие_электроэнергии">'[62]Производство электроэнергии'!$A$132</definedName>
    <definedName name="прош_год" localSheetId="1">#REF!</definedName>
    <definedName name="прош_год">#REF!</definedName>
    <definedName name="прпар" localSheetId="1">#REF!</definedName>
    <definedName name="прпар">#REF!</definedName>
    <definedName name="ПЭ">[75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 localSheetId="1">'[90]18.2'!#REF!</definedName>
    <definedName name="расчет">'[90]18.2'!#REF!</definedName>
    <definedName name="Расчет_амортизации" localSheetId="1">#REF!</definedName>
    <definedName name="Расчет_амортизации">#REF!</definedName>
    <definedName name="Расчет_НДС">'[91]БФ-2-5-П'!$B$6</definedName>
    <definedName name="Расчет_НПр">'[92]НП-2-12-П'!$B$6</definedName>
    <definedName name="РГК">[75]Справочники!$A$4:$A$4</definedName>
    <definedName name="Реестр" localSheetId="1">#REF!</definedName>
    <definedName name="Реестр">#REF!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localSheetId="1" hidden="1">#REF!,#REF!,#REF!,#REF!,#REF!,#REF!,#REF!,#REF!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[0]!с</definedName>
    <definedName name="с1">[0]!с1</definedName>
    <definedName name="Сбыт_19_2" localSheetId="1">#REF!</definedName>
    <definedName name="Сбыт_19_2">#REF!</definedName>
    <definedName name="сваеррта">[0]!сваеррта</definedName>
    <definedName name="света" localSheetId="1">'[6]См-2 Шатурс сети  проект работы'!#REF!</definedName>
    <definedName name="света">'[6]См-2 Шатурс сети  проект работы'!#REF!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мета6" localSheetId="1">'[7]См-2 Шатурс сети  проект работы'!#REF!</definedName>
    <definedName name="Смета6">'[7]См-2 Шатурс сети  проект работы'!#REF!</definedName>
    <definedName name="Собст">'[74]эл ст'!$360:$360</definedName>
    <definedName name="Собств">'[74]эл ст'!$369:$369</definedName>
    <definedName name="сокращение">[0]!сокращение</definedName>
    <definedName name="сомп">[0]!сомп</definedName>
    <definedName name="сомпас">[0]!сомпас</definedName>
    <definedName name="СписокСЦТ" localSheetId="1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>#REF!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>#REF!</definedName>
    <definedName name="Статья" localSheetId="1">#REF!</definedName>
    <definedName name="Статья">#REF!</definedName>
    <definedName name="Столбцы_28_3" localSheetId="1">#REF!</definedName>
    <definedName name="Столбцы_28_3">#REF!</definedName>
    <definedName name="Сумма">[93]Сумма!$A$3:$O$28</definedName>
    <definedName name="СЦТ_19_2" localSheetId="1">#REF!</definedName>
    <definedName name="СЦТ_19_2">#REF!</definedName>
    <definedName name="СЦТ_Copy" localSheetId="1">#REF!</definedName>
    <definedName name="СЦТ_Copy">#REF!</definedName>
    <definedName name="СЦТ_Name" localSheetId="1">#REF!</definedName>
    <definedName name="СЦТ_Name">#REF!</definedName>
    <definedName name="Счёт_ГОД">[94]Актив!$A$1:$AQ$378</definedName>
    <definedName name="Счётчик" localSheetId="1">[83]Реестр!#REF!</definedName>
    <definedName name="Счётчик">[83]Реестр!#REF!</definedName>
    <definedName name="т">[0]!т</definedName>
    <definedName name="т_аб_пл_1" localSheetId="1">'[77]т1.15(смета8а)'!#REF!</definedName>
    <definedName name="т_аб_пл_1">'[77]т1.15(смета8а)'!#REF!</definedName>
    <definedName name="т_сбыт_1" localSheetId="1">'[77]т1.15(смета8а)'!#REF!</definedName>
    <definedName name="т_сбыт_1">'[77]т1.15(смета8а)'!#REF!</definedName>
    <definedName name="таня">[0]!таня</definedName>
    <definedName name="тариф" localSheetId="1">#REF!</definedName>
    <definedName name="тариф">#REF!</definedName>
    <definedName name="Тариф_2" localSheetId="1">[83]Реестр!#REF!</definedName>
    <definedName name="Тариф_2">[83]Реестр!#REF!</definedName>
    <definedName name="Тариф_СК">'[71]Тарифы _СК'!$A$4:$N$91</definedName>
    <definedName name="ТарифПокупкиСтавкаЗаМощность">'[56]23'!$E$25</definedName>
    <definedName name="ТарифПокупкиСтавкаЗаМощность2_4">'[56]23'!$E$28</definedName>
    <definedName name="ТарифПокупкиСтавкаЗаЭнергию">'[56]23'!$E$24</definedName>
    <definedName name="ТарифПокупкиСтавкаЗаЭнергию2_4">'[56]23'!$E$27</definedName>
    <definedName name="Тарифы">[85]Тарифы!$A$5:$W57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1">#REF!</definedName>
    <definedName name="третий">#REF!</definedName>
    <definedName name="тт">[95]Реестр!$A$3:$AR$33</definedName>
    <definedName name="ттт" localSheetId="1">#REF!</definedName>
    <definedName name="ттт">#REF!</definedName>
    <definedName name="ть">[0]!ть</definedName>
    <definedName name="ТЭП2" hidden="1">{#N/A,#N/A,TRUE,"Лист1";#N/A,#N/A,TRUE,"Лист2";#N/A,#N/A,TRUE,"Лист3"}</definedName>
    <definedName name="Тэс" localSheetId="1">'[96]расчет тарифов'!#REF!</definedName>
    <definedName name="Тэс">'[96]расчет тарифов'!#REF!</definedName>
    <definedName name="у">[0]!у</definedName>
    <definedName name="у1">[0]!у1</definedName>
    <definedName name="УГОЛЬ">[75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 localSheetId="1">#REF!</definedName>
    <definedName name="УровниНапряжения_6">#REF!</definedName>
    <definedName name="усл.ед.">[0]!усл.ед.</definedName>
    <definedName name="уу">[0]!уу</definedName>
    <definedName name="ууаку" localSheetId="1">'[6]См-2 Шатурс сети  проект работы'!#REF!</definedName>
    <definedName name="ууаку">'[6]См-2 Шатурс сети  проект работы'!#REF!</definedName>
    <definedName name="УФ">[0]!УФ</definedName>
    <definedName name="уыукпе">[0]!уыукпе</definedName>
    <definedName name="ф1">[97]ОПТ!$D$7</definedName>
    <definedName name="ф2">'[98]план 2000'!$G$643</definedName>
    <definedName name="ф3">[97]ОПТ!$D$5</definedName>
    <definedName name="ф4">[97]ОПТ!$D$4</definedName>
    <definedName name="ф5">[97]ОПТ!$D$2</definedName>
    <definedName name="ф6">[97]ОПТ!$D$1</definedName>
    <definedName name="ф7">[97]ОПТ!$E$5</definedName>
    <definedName name="фa1" localSheetId="1">#REF!</definedName>
    <definedName name="фa1">#REF!</definedName>
    <definedName name="фам">[0]!фам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ин.оценка">[0]!Фин.оценка</definedName>
    <definedName name="фо" localSheetId="1">[99]Лист1!#REF!</definedName>
    <definedName name="фо">[99]Лист1!#REF!</definedName>
    <definedName name="фо_а_н_пц">[58]рабочий!$AR$240:$BI$263</definedName>
    <definedName name="фо_а_с_пц">[58]рабочий!$AS$202:$BI$224</definedName>
    <definedName name="фо_н_03">[58]рабочий!$X$305:$X$327</definedName>
    <definedName name="фо_н_04">[58]рабочий!$X$335:$X$357</definedName>
    <definedName name="Форма">[0]!Форма</definedName>
    <definedName name="фыаспит">[0]!фыаспит</definedName>
    <definedName name="фываыва" hidden="1">#N/A</definedName>
    <definedName name="хх">'[41]6'!$B$28:$B$37,'[41]6'!$D$28:$H$37,'[41]6'!$J$28:$N$37,'[41]6'!$D$39:$H$41,'[41]6'!$J$39:$N$41,'[41]6'!$B$46:$B$55,P1_T6_Protect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1">#REF!</definedName>
    <definedName name="четвертый">#REF!</definedName>
    <definedName name="числ.">[0]!числ.</definedName>
    <definedName name="числ.1">[0]!числ.1</definedName>
    <definedName name="Шины" localSheetId="1">РТ передача [33]ээ!$I$76:$I$76</definedName>
    <definedName name="Шины">РТ передача [33]ээ!$I$76:$I$76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" hidden="1">{#N/A,#N/A,FALSE,"Себестоимсть-97"}</definedName>
    <definedName name="ыыыы">[0]!ыыыы</definedName>
    <definedName name="ььтлдолртот">[0]!ььтлдолртот</definedName>
    <definedName name="ььь" localSheetId="1">#REF!</definedName>
    <definedName name="ььь">#REF!</definedName>
    <definedName name="Э" localSheetId="1">#REF!</definedName>
    <definedName name="Э">#REF!</definedName>
    <definedName name="ээ">[0]!ээ</definedName>
    <definedName name="ю">[0]!ю</definedName>
    <definedName name="юю" localSheetId="1">'план-факт 2014 (уточнение)'!P1_T29?item_ext?2СТ.Э</definedName>
    <definedName name="юю">P1_T29?item_ext?2СТ.Э</definedName>
    <definedName name="юююю" localSheetId="1">#REF!</definedName>
    <definedName name="юююю">#REF!</definedName>
    <definedName name="ююююююю">[0]!ююююююю</definedName>
    <definedName name="я">[0]!я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>[0]!яя</definedName>
    <definedName name="яяя">[0]!яяя</definedName>
    <definedName name="яяяя" localSheetId="1">#REF!</definedName>
    <definedName name="яяяя">#REF!</definedName>
    <definedName name="яяяяя" localSheetId="1">#REF!</definedName>
    <definedName name="яяяяя">#REF!</definedName>
  </definedNames>
  <calcPr calcId="145621"/>
</workbook>
</file>

<file path=xl/comments1.xml><?xml version="1.0" encoding="utf-8"?>
<comments xmlns="http://schemas.openxmlformats.org/spreadsheetml/2006/main">
  <authors>
    <author>Палькова Ольга Александровна</author>
  </authors>
  <commentList>
    <comment ref="BU45" authorId="0">
      <text>
        <r>
          <rPr>
            <b/>
            <sz val="9"/>
            <color indexed="81"/>
            <rFont val="Tahoma"/>
            <family val="2"/>
            <charset val="204"/>
          </rPr>
          <t>Палькова Ольга Александровна:</t>
        </r>
        <r>
          <rPr>
            <sz val="9"/>
            <color indexed="81"/>
            <rFont val="Tahoma"/>
            <family val="2"/>
            <charset val="204"/>
          </rPr>
          <t xml:space="preserve">
Сигуев В.</t>
        </r>
      </text>
    </comment>
    <comment ref="BU46" authorId="0">
      <text>
        <r>
          <rPr>
            <b/>
            <sz val="9"/>
            <color indexed="81"/>
            <rFont val="Tahoma"/>
            <family val="2"/>
            <charset val="204"/>
          </rPr>
          <t>Палькова Ольга Александровна:</t>
        </r>
        <r>
          <rPr>
            <sz val="9"/>
            <color indexed="81"/>
            <rFont val="Tahoma"/>
            <family val="2"/>
            <charset val="204"/>
          </rPr>
          <t xml:space="preserve">
Сигуев В.</t>
        </r>
      </text>
    </comment>
  </commentList>
</comments>
</file>

<file path=xl/sharedStrings.xml><?xml version="1.0" encoding="utf-8"?>
<sst xmlns="http://schemas.openxmlformats.org/spreadsheetml/2006/main" count="563" uniqueCount="174">
  <si>
    <t>Приложение 3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экономически</t>
  </si>
  <si>
    <t>обоснованных расходов (затрат) за 2014 год</t>
  </si>
  <si>
    <t>Наименование организации</t>
  </si>
  <si>
    <t>ОАО "ЮРЭСК"</t>
  </si>
  <si>
    <t>ИНН:</t>
  </si>
  <si>
    <t>8601045152</t>
  </si>
  <si>
    <t>КПП:</t>
  </si>
  <si>
    <t>860101001</t>
  </si>
  <si>
    <t>№ п/п</t>
  </si>
  <si>
    <t>Показатель</t>
  </si>
  <si>
    <t>Ед. изм.</t>
  </si>
  <si>
    <t>2014 год</t>
  </si>
  <si>
    <t xml:space="preserve">Белоярский район </t>
  </si>
  <si>
    <t xml:space="preserve">Березовский район  </t>
  </si>
  <si>
    <t xml:space="preserve">Кондинский район </t>
  </si>
  <si>
    <t xml:space="preserve">Нижневартовский район </t>
  </si>
  <si>
    <t xml:space="preserve">Октябрьский  район </t>
  </si>
  <si>
    <t xml:space="preserve">Ханты-Мансийский  район 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Сумма строк, приведенных ниже</t>
  </si>
  <si>
    <t>1.1</t>
  </si>
  <si>
    <t>Себестоимость, всего</t>
  </si>
  <si>
    <t>1.1.1</t>
  </si>
  <si>
    <t>Материальные расходы, всего</t>
  </si>
  <si>
    <t>В утвержденном тарифном решении  не учтен  переход организации с подрядного на хозяйственный способ эксплуатации электросетевого имущества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В тарифном решении не предусмотрено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Перерасход по причине недорегулирования РСТ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Экономия в связи с учетом в тарифном решении ФОТ сервисных компаний</t>
  </si>
  <si>
    <t>1.1.2.1</t>
  </si>
  <si>
    <t>1.1.3</t>
  </si>
  <si>
    <t>Амортизационные отчисления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****</t>
  </si>
  <si>
    <t xml:space="preserve">Экономия по причине перераспределения расходов </t>
  </si>
  <si>
    <t>Энергия на хозяйственные нужды</t>
  </si>
  <si>
    <t>работы и услуги непроизводственного характера</t>
  </si>
  <si>
    <t>расходы на услуги банков</t>
  </si>
  <si>
    <t>1.2</t>
  </si>
  <si>
    <t>Прибыль до налогообложения</t>
  </si>
  <si>
    <t>1.2.1</t>
  </si>
  <si>
    <t>Налог на прибыль</t>
  </si>
  <si>
    <t xml:space="preserve">В связи с отрицательным результатом от данного вида деятельности 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Перерасход по причине недостаточности источников финансирования в тарифном регулировании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с расшифровкой)</t>
  </si>
  <si>
    <t>денежные выплаты социального характера (по Коллективному договору)</t>
  </si>
  <si>
    <t>1.3</t>
  </si>
  <si>
    <t>Расходы на оплату технологического присоединения к сетям смежной сетевой организации</t>
  </si>
  <si>
    <t>1.4</t>
  </si>
  <si>
    <t>Недополученный по независящим причинам доход (+)/избыток средств, полученный в предыдущем периоде регулирования (-)</t>
  </si>
  <si>
    <t>выпадающие по виду деятельности "Техприсоединение"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1.5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*****</t>
  </si>
  <si>
    <t>Приказ ФСТ России от 09.12.2014 №2169-д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рост  увеличения объемов поставки в сети потребителей и соответсвенно увеличение нагрузочных потерь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количество точек подключения от ДЭС ОАО "Компания-ЮГ"</t>
  </si>
  <si>
    <t>количество точек подключения потребителей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СН2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СН2</t>
  </si>
  <si>
    <t>3.2</t>
  </si>
  <si>
    <t>в том числе количество условных единиц по линиям электропередач на НН уровне напряжения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уровне напряжения СН2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СН2</t>
  </si>
  <si>
    <t>5.2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Неисполнение плана ввода объектов обусловлено недостатком источников финансирования, утвержденных 
Приказом от 16.12.2013 №134-нп Региональной службы по тарифам ХМАО-Югры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(приказ Минэнерго России от 26.09.2013 №655)</t>
  </si>
  <si>
    <t>Ханты-Мансиский район</t>
  </si>
  <si>
    <t>Октябрьский район</t>
  </si>
  <si>
    <t>Нижневартовский район</t>
  </si>
  <si>
    <t>Кондинский район</t>
  </si>
  <si>
    <t>Березовский район</t>
  </si>
  <si>
    <t>Белоярский район</t>
  </si>
  <si>
    <t>Примечание: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 за исключением подпунктов 1.1.4.1 - 1.1.4.4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_____*******_ Средства, подлежащие дополнительному учету по результатам вступивших в законную силу приказа ФСТ России от 09.12.2014 №2169-д  , принятого по итогам рассмотрения  досудебного урегулирования споров составляют 58 987,06 тыс. рублей.</t>
  </si>
  <si>
    <t>В утвержденном тарифном решении  неучтен  переход организации с подрядного на хозяйственный способ эксплуатации электросетевого имущества</t>
  </si>
  <si>
    <t>работы и услуги непроизводственного характера, в т.ч.:</t>
  </si>
  <si>
    <t>выпадающие от льготного техприсоединения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 за исключением подпунктов 1.1.4.1 - 1.1.4.4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Недополученный по независящим причинам доход  в предыдущем периоде регулирования (-)</t>
  </si>
  <si>
    <t>АО "ЮРЭСК"</t>
  </si>
  <si>
    <t xml:space="preserve">Перерасход по причине недорегулирования </t>
  </si>
  <si>
    <t>Начальник отдела  тарифообразования</t>
  </si>
  <si>
    <t>О. А. Пальк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* #,##0;* \-#,##0;* &quot;-&quot;;@"/>
    <numFmt numFmtId="209" formatCode="_(* #,##0.00_);_(* \(#,##0.00\);_(* &quot;-&quot;??_);_(@_)"/>
    <numFmt numFmtId="210" formatCode="* #,##0.00;* \-#,##0.00;* &quot;-&quot;??;@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6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1"/>
      <color indexed="8"/>
      <name val="Arial"/>
      <family val="2"/>
    </font>
    <font>
      <b/>
      <i/>
      <sz val="8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8"/>
      <name val="Calibri"/>
      <family val="2"/>
    </font>
    <font>
      <sz val="10"/>
      <color indexed="9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092">
    <xf numFmtId="0" fontId="0" fillId="0" borderId="0"/>
    <xf numFmtId="0" fontId="2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3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1" fillId="0" borderId="0"/>
    <xf numFmtId="0" fontId="12" fillId="0" borderId="0"/>
    <xf numFmtId="0" fontId="19" fillId="0" borderId="0">
      <alignment vertical="top"/>
    </xf>
    <xf numFmtId="0" fontId="11" fillId="0" borderId="0"/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14">
      <alignment wrapText="1"/>
      <protection locked="0"/>
    </xf>
    <xf numFmtId="0" fontId="12" fillId="0" borderId="0"/>
    <xf numFmtId="0" fontId="20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4" fontId="21" fillId="0" borderId="0">
      <alignment vertical="center"/>
    </xf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1" fillId="0" borderId="0"/>
    <xf numFmtId="0" fontId="2" fillId="0" borderId="0"/>
    <xf numFmtId="0" fontId="11" fillId="0" borderId="0"/>
    <xf numFmtId="0" fontId="18" fillId="0" borderId="0"/>
    <xf numFmtId="4" fontId="21" fillId="0" borderId="0">
      <alignment vertical="center"/>
    </xf>
    <xf numFmtId="0" fontId="18" fillId="0" borderId="0"/>
    <xf numFmtId="0" fontId="18" fillId="0" borderId="0"/>
    <xf numFmtId="0" fontId="11" fillId="0" borderId="0"/>
    <xf numFmtId="0" fontId="13" fillId="0" borderId="0"/>
    <xf numFmtId="0" fontId="12" fillId="0" borderId="0"/>
    <xf numFmtId="0" fontId="20" fillId="0" borderId="0"/>
    <xf numFmtId="0" fontId="12" fillId="0" borderId="0"/>
    <xf numFmtId="4" fontId="21" fillId="0" borderId="0">
      <alignment vertical="center"/>
    </xf>
    <xf numFmtId="0" fontId="12" fillId="0" borderId="0"/>
    <xf numFmtId="0" fontId="1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2" fillId="0" borderId="0"/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4" fontId="2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4" fontId="21" fillId="0" borderId="0">
      <alignment vertical="center"/>
    </xf>
    <xf numFmtId="0" fontId="20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" fillId="0" borderId="0"/>
    <xf numFmtId="169" fontId="2" fillId="0" borderId="0" applyFont="0" applyFill="0" applyBorder="0" applyAlignment="0" applyProtection="0"/>
    <xf numFmtId="170" fontId="22" fillId="0" borderId="0">
      <protection locked="0"/>
    </xf>
    <xf numFmtId="171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44" fontId="23" fillId="0" borderId="0">
      <protection locked="0"/>
    </xf>
    <xf numFmtId="172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171" fontId="22" fillId="0" borderId="0">
      <protection locked="0"/>
    </xf>
    <xf numFmtId="171" fontId="22" fillId="0" borderId="0">
      <protection locked="0"/>
    </xf>
    <xf numFmtId="44" fontId="23" fillId="0" borderId="0">
      <protection locked="0"/>
    </xf>
    <xf numFmtId="172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44" fontId="23" fillId="0" borderId="0">
      <protection locked="0"/>
    </xf>
    <xf numFmtId="172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174" fontId="22" fillId="0" borderId="15">
      <protection locked="0"/>
    </xf>
    <xf numFmtId="174" fontId="24" fillId="0" borderId="0">
      <protection locked="0"/>
    </xf>
    <xf numFmtId="17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4" fontId="22" fillId="0" borderId="15">
      <protection locked="0"/>
    </xf>
    <xf numFmtId="174" fontId="22" fillId="0" borderId="15">
      <protection locked="0"/>
    </xf>
    <xf numFmtId="0" fontId="23" fillId="0" borderId="15">
      <protection locked="0"/>
    </xf>
    <xf numFmtId="0" fontId="23" fillId="0" borderId="15">
      <protection locked="0"/>
    </xf>
    <xf numFmtId="0" fontId="26" fillId="6" borderId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8" fillId="0" borderId="0"/>
    <xf numFmtId="175" fontId="20" fillId="0" borderId="16">
      <protection locked="0"/>
    </xf>
    <xf numFmtId="175" fontId="20" fillId="0" borderId="16">
      <protection locked="0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0" fillId="8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39" borderId="17" applyNumberFormat="0" applyAlignment="0" applyProtection="0"/>
    <xf numFmtId="0" fontId="34" fillId="40" borderId="18" applyNumberFormat="0" applyAlignment="0" applyProtection="0"/>
    <xf numFmtId="0" fontId="35" fillId="0" borderId="13">
      <alignment horizontal="left" vertical="center"/>
    </xf>
    <xf numFmtId="41" fontId="13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7" fillId="0" borderId="0" applyFont="0" applyFill="0" applyBorder="0" applyAlignment="0" applyProtection="0"/>
    <xf numFmtId="175" fontId="38" fillId="41" borderId="16"/>
    <xf numFmtId="175" fontId="38" fillId="41" borderId="16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6" fillId="0" borderId="19" applyNumberFormat="0" applyFont="0" applyFill="0" applyAlignment="0" applyProtection="0"/>
    <xf numFmtId="0" fontId="40" fillId="0" borderId="0" applyNumberFormat="0" applyFill="0" applyBorder="0" applyAlignment="0" applyProtection="0"/>
    <xf numFmtId="167" fontId="41" fillId="0" borderId="0">
      <alignment vertical="top"/>
    </xf>
    <xf numFmtId="167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" fillId="0" borderId="0" applyFont="0" applyFill="0" applyBorder="0" applyAlignment="0" applyProtection="0"/>
    <xf numFmtId="37" fontId="13" fillId="0" borderId="0"/>
    <xf numFmtId="0" fontId="27" fillId="0" borderId="0"/>
    <xf numFmtId="0" fontId="43" fillId="0" borderId="0" applyNumberFormat="0" applyFill="0" applyBorder="0" applyAlignment="0" applyProtection="0"/>
    <xf numFmtId="182" fontId="44" fillId="0" borderId="0" applyFill="0" applyBorder="0" applyAlignment="0" applyProtection="0"/>
    <xf numFmtId="182" fontId="1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182" fontId="47" fillId="0" borderId="0" applyFill="0" applyBorder="0" applyAlignment="0" applyProtection="0"/>
    <xf numFmtId="182" fontId="48" fillId="0" borderId="0" applyFill="0" applyBorder="0" applyAlignment="0" applyProtection="0"/>
    <xf numFmtId="182" fontId="49" fillId="0" borderId="0" applyFill="0" applyBorder="0" applyAlignment="0" applyProtection="0"/>
    <xf numFmtId="2" fontId="37" fillId="0" borderId="0" applyFont="0" applyFill="0" applyBorder="0" applyAlignment="0" applyProtection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9" borderId="0" applyNumberFormat="0" applyBorder="0" applyAlignment="0" applyProtection="0"/>
    <xf numFmtId="165" fontId="54" fillId="4" borderId="13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3" fontId="55" fillId="4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2" fillId="0" borderId="0" applyNumberFormat="0" applyFill="0" applyBorder="0" applyAlignment="0" applyProtection="0"/>
    <xf numFmtId="2" fontId="63" fillId="42" borderId="0" applyAlignment="0">
      <alignment horizontal="right"/>
      <protection locked="0"/>
    </xf>
    <xf numFmtId="167" fontId="64" fillId="0" borderId="0">
      <alignment vertical="top"/>
    </xf>
    <xf numFmtId="167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 wrapText="1"/>
    </xf>
    <xf numFmtId="175" fontId="67" fillId="0" borderId="0"/>
    <xf numFmtId="0" fontId="13" fillId="0" borderId="0"/>
    <xf numFmtId="0" fontId="68" fillId="0" borderId="0" applyNumberFormat="0" applyFill="0" applyBorder="0" applyAlignment="0" applyProtection="0">
      <alignment vertical="top"/>
      <protection locked="0"/>
    </xf>
    <xf numFmtId="184" fontId="69" fillId="0" borderId="13">
      <alignment horizontal="center" vertical="center" wrapText="1"/>
    </xf>
    <xf numFmtId="0" fontId="70" fillId="12" borderId="17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185" fontId="15" fillId="4" borderId="0">
      <alignment vertical="top"/>
    </xf>
    <xf numFmtId="38" fontId="15" fillId="0" borderId="0">
      <alignment vertical="top"/>
    </xf>
    <xf numFmtId="0" fontId="72" fillId="0" borderId="23" applyNumberFormat="0" applyFill="0" applyAlignment="0" applyProtection="0"/>
    <xf numFmtId="186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4" fillId="0" borderId="13">
      <alignment horizontal="right"/>
      <protection locked="0"/>
    </xf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" fillId="0" borderId="24" applyFont="0" applyBorder="0">
      <alignment horizontal="center" vertical="center"/>
    </xf>
    <xf numFmtId="0" fontId="75" fillId="43" borderId="0" applyNumberFormat="0" applyBorder="0" applyAlignment="0" applyProtection="0"/>
    <xf numFmtId="0" fontId="26" fillId="0" borderId="25"/>
    <xf numFmtId="0" fontId="76" fillId="0" borderId="0" applyNumberFormat="0" applyFill="0" applyBorder="0" applyAlignment="0" applyProtection="0"/>
    <xf numFmtId="191" fontId="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2" fillId="0" borderId="0"/>
    <xf numFmtId="0" fontId="78" fillId="0" borderId="0"/>
    <xf numFmtId="0" fontId="36" fillId="0" borderId="0" applyFill="0" applyBorder="0" applyProtection="0">
      <alignment vertical="center"/>
    </xf>
    <xf numFmtId="0" fontId="79" fillId="0" borderId="0"/>
    <xf numFmtId="0" fontId="13" fillId="0" borderId="0"/>
    <xf numFmtId="0" fontId="11" fillId="0" borderId="0"/>
    <xf numFmtId="0" fontId="27" fillId="44" borderId="26" applyNumberFormat="0" applyFont="0" applyAlignment="0" applyProtection="0"/>
    <xf numFmtId="0" fontId="27" fillId="44" borderId="26" applyNumberFormat="0" applyFont="0" applyAlignment="0" applyProtection="0"/>
    <xf numFmtId="0" fontId="80" fillId="44" borderId="26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4" fillId="0" borderId="0"/>
    <xf numFmtId="197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0" fontId="81" fillId="39" borderId="27" applyNumberFormat="0" applyAlignment="0" applyProtection="0"/>
    <xf numFmtId="1" fontId="82" fillId="0" borderId="0" applyProtection="0">
      <alignment horizontal="right" vertical="center"/>
    </xf>
    <xf numFmtId="49" fontId="83" fillId="0" borderId="2" applyFill="0" applyProtection="0">
      <alignment vertical="center"/>
    </xf>
    <xf numFmtId="9" fontId="13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84" fillId="5" borderId="28"/>
    <xf numFmtId="37" fontId="84" fillId="5" borderId="28"/>
    <xf numFmtId="0" fontId="85" fillId="0" borderId="0" applyNumberFormat="0">
      <alignment horizontal="left"/>
    </xf>
    <xf numFmtId="199" fontId="86" fillId="0" borderId="29" applyBorder="0">
      <alignment horizontal="right"/>
      <protection locked="0"/>
    </xf>
    <xf numFmtId="49" fontId="87" fillId="0" borderId="13" applyNumberFormat="0">
      <alignment horizontal="left" vertical="center"/>
    </xf>
    <xf numFmtId="0" fontId="88" fillId="45" borderId="0">
      <alignment horizontal="center" vertical="top"/>
    </xf>
    <xf numFmtId="0" fontId="89" fillId="0" borderId="0">
      <alignment horizontal="right" vertical="center"/>
    </xf>
    <xf numFmtId="0" fontId="90" fillId="43" borderId="0">
      <alignment horizontal="center" vertical="top"/>
    </xf>
    <xf numFmtId="0" fontId="91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2" fillId="0" borderId="0">
      <alignment horizontal="right" vertical="top"/>
    </xf>
    <xf numFmtId="0" fontId="92" fillId="0" borderId="0">
      <alignment horizontal="right" vertical="top"/>
    </xf>
    <xf numFmtId="0" fontId="90" fillId="4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8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13">
      <alignment horizontal="center" vertical="center"/>
    </xf>
    <xf numFmtId="0" fontId="91" fillId="0" borderId="7">
      <alignment horizontal="center" vertical="center"/>
    </xf>
    <xf numFmtId="0" fontId="91" fillId="0" borderId="7">
      <alignment horizontal="center" vertical="center"/>
    </xf>
    <xf numFmtId="0" fontId="91" fillId="0" borderId="8">
      <alignment horizontal="center" vertical="center"/>
    </xf>
    <xf numFmtId="0" fontId="90" fillId="45" borderId="0">
      <alignment horizontal="left" vertical="top"/>
    </xf>
    <xf numFmtId="0" fontId="92" fillId="0" borderId="0">
      <alignment horizontal="left" vertical="top"/>
    </xf>
    <xf numFmtId="0" fontId="91" fillId="0" borderId="13">
      <alignment horizontal="center" vertical="center"/>
    </xf>
    <xf numFmtId="0" fontId="91" fillId="0" borderId="7">
      <alignment horizontal="center" vertical="center"/>
    </xf>
    <xf numFmtId="0" fontId="94" fillId="0" borderId="2">
      <alignment horizontal="center" vertical="center"/>
    </xf>
    <xf numFmtId="0" fontId="91" fillId="0" borderId="13">
      <alignment horizontal="center" vertical="top"/>
    </xf>
    <xf numFmtId="0" fontId="91" fillId="0" borderId="13">
      <alignment horizontal="lef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4" fillId="0" borderId="5">
      <alignment horizontal="left" vertical="top"/>
    </xf>
    <xf numFmtId="0" fontId="95" fillId="0" borderId="5">
      <alignment horizontal="right" vertical="top"/>
    </xf>
    <xf numFmtId="0" fontId="94" fillId="0" borderId="5">
      <alignment horizontal="right" vertical="top"/>
    </xf>
    <xf numFmtId="0" fontId="96" fillId="45" borderId="0">
      <alignment horizontal="left" vertical="top"/>
    </xf>
    <xf numFmtId="0" fontId="97" fillId="0" borderId="0">
      <alignment horizontal="center" vertical="center"/>
    </xf>
    <xf numFmtId="0" fontId="95" fillId="0" borderId="0">
      <alignment horizontal="right" vertical="top"/>
    </xf>
    <xf numFmtId="0" fontId="94" fillId="0" borderId="0">
      <alignment horizontal="right" vertical="top"/>
    </xf>
    <xf numFmtId="0" fontId="94" fillId="0" borderId="0">
      <alignment horizontal="right" vertical="top"/>
    </xf>
    <xf numFmtId="0" fontId="92" fillId="0" borderId="13">
      <alignment horizontal="left" vertical="top"/>
    </xf>
    <xf numFmtId="0" fontId="91" fillId="0" borderId="13">
      <alignment horizontal="right" vertical="top"/>
    </xf>
    <xf numFmtId="0" fontId="91" fillId="0" borderId="13">
      <alignment horizontal="right" vertical="top"/>
    </xf>
    <xf numFmtId="0" fontId="94" fillId="0" borderId="13">
      <alignment horizontal="right" vertical="top"/>
    </xf>
    <xf numFmtId="0" fontId="92" fillId="0" borderId="0">
      <alignment horizontal="righ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8" fillId="45" borderId="0">
      <alignment horizontal="left" vertical="top"/>
    </xf>
    <xf numFmtId="0" fontId="92" fillId="0" borderId="0">
      <alignment horizontal="center" vertical="top"/>
    </xf>
    <xf numFmtId="0" fontId="92" fillId="0" borderId="2">
      <alignment horizontal="left" vertical="center"/>
    </xf>
    <xf numFmtId="0" fontId="96" fillId="45" borderId="0">
      <alignment horizontal="center" vertical="top"/>
    </xf>
    <xf numFmtId="0" fontId="94" fillId="0" borderId="0">
      <alignment horizontal="left" vertical="top"/>
    </xf>
    <xf numFmtId="0" fontId="96" fillId="45" borderId="0">
      <alignment horizontal="left" vertical="top"/>
    </xf>
    <xf numFmtId="0" fontId="92" fillId="0" borderId="0">
      <alignment horizontal="left" vertical="top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9" fillId="0" borderId="30">
      <alignment vertical="center"/>
    </xf>
    <xf numFmtId="4" fontId="96" fillId="5" borderId="27" applyNumberFormat="0" applyProtection="0">
      <alignment vertical="center"/>
    </xf>
    <xf numFmtId="4" fontId="100" fillId="5" borderId="27" applyNumberFormat="0" applyProtection="0">
      <alignment vertical="center"/>
    </xf>
    <xf numFmtId="4" fontId="96" fillId="5" borderId="27" applyNumberFormat="0" applyProtection="0">
      <alignment horizontal="left" vertical="center" indent="1"/>
    </xf>
    <xf numFmtId="4" fontId="96" fillId="5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4" fontId="96" fillId="48" borderId="27" applyNumberFormat="0" applyProtection="0">
      <alignment horizontal="right" vertical="center"/>
    </xf>
    <xf numFmtId="4" fontId="96" fillId="49" borderId="27" applyNumberFormat="0" applyProtection="0">
      <alignment horizontal="right" vertical="center"/>
    </xf>
    <xf numFmtId="4" fontId="96" fillId="50" borderId="27" applyNumberFormat="0" applyProtection="0">
      <alignment horizontal="right" vertical="center"/>
    </xf>
    <xf numFmtId="4" fontId="96" fillId="51" borderId="27" applyNumberFormat="0" applyProtection="0">
      <alignment horizontal="right" vertical="center"/>
    </xf>
    <xf numFmtId="4" fontId="96" fillId="52" borderId="27" applyNumberFormat="0" applyProtection="0">
      <alignment horizontal="right" vertical="center"/>
    </xf>
    <xf numFmtId="4" fontId="96" fillId="53" borderId="27" applyNumberFormat="0" applyProtection="0">
      <alignment horizontal="right" vertical="center"/>
    </xf>
    <xf numFmtId="4" fontId="96" fillId="54" borderId="27" applyNumberFormat="0" applyProtection="0">
      <alignment horizontal="right" vertical="center"/>
    </xf>
    <xf numFmtId="4" fontId="96" fillId="55" borderId="27" applyNumberFormat="0" applyProtection="0">
      <alignment horizontal="right" vertical="center"/>
    </xf>
    <xf numFmtId="4" fontId="96" fillId="56" borderId="27" applyNumberFormat="0" applyProtection="0">
      <alignment horizontal="right" vertical="center"/>
    </xf>
    <xf numFmtId="4" fontId="90" fillId="57" borderId="27" applyNumberFormat="0" applyProtection="0">
      <alignment horizontal="left" vertical="center" indent="1"/>
    </xf>
    <xf numFmtId="4" fontId="96" fillId="58" borderId="31" applyNumberFormat="0" applyProtection="0">
      <alignment horizontal="left" vertical="center" indent="1"/>
    </xf>
    <xf numFmtId="4" fontId="101" fillId="59" borderId="0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4" fontId="19" fillId="58" borderId="27" applyNumberFormat="0" applyProtection="0">
      <alignment horizontal="left" vertical="center" indent="1"/>
    </xf>
    <xf numFmtId="4" fontId="19" fillId="60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61" borderId="27" applyNumberFormat="0" applyProtection="0">
      <alignment horizontal="left" vertical="center" indent="1"/>
    </xf>
    <xf numFmtId="0" fontId="13" fillId="61" borderId="27" applyNumberFormat="0" applyProtection="0">
      <alignment horizontal="left" vertical="center" indent="1"/>
    </xf>
    <xf numFmtId="0" fontId="13" fillId="61" borderId="27" applyNumberFormat="0" applyProtection="0">
      <alignment horizontal="left" vertical="center" indent="1"/>
    </xf>
    <xf numFmtId="0" fontId="13" fillId="61" borderId="27" applyNumberFormat="0" applyProtection="0">
      <alignment horizontal="left" vertical="center" indent="1"/>
    </xf>
    <xf numFmtId="0" fontId="13" fillId="3" borderId="27" applyNumberFormat="0" applyProtection="0">
      <alignment horizontal="left" vertical="center" indent="1"/>
    </xf>
    <xf numFmtId="0" fontId="13" fillId="3" borderId="27" applyNumberFormat="0" applyProtection="0">
      <alignment horizontal="left" vertical="center" indent="1"/>
    </xf>
    <xf numFmtId="0" fontId="13" fillId="3" borderId="27" applyNumberFormat="0" applyProtection="0">
      <alignment horizontal="left" vertical="center" indent="1"/>
    </xf>
    <xf numFmtId="0" fontId="13" fillId="3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6" fillId="62" borderId="27" applyNumberFormat="0" applyProtection="0">
      <alignment vertical="center"/>
    </xf>
    <xf numFmtId="4" fontId="100" fillId="62" borderId="27" applyNumberFormat="0" applyProtection="0">
      <alignment vertical="center"/>
    </xf>
    <xf numFmtId="4" fontId="96" fillId="62" borderId="27" applyNumberFormat="0" applyProtection="0">
      <alignment horizontal="left" vertical="center" indent="1"/>
    </xf>
    <xf numFmtId="4" fontId="96" fillId="62" borderId="27" applyNumberFormat="0" applyProtection="0">
      <alignment horizontal="left" vertical="center" indent="1"/>
    </xf>
    <xf numFmtId="4" fontId="96" fillId="58" borderId="27" applyNumberFormat="0" applyProtection="0">
      <alignment horizontal="right" vertical="center"/>
    </xf>
    <xf numFmtId="4" fontId="100" fillId="58" borderId="27" applyNumberFormat="0" applyProtection="0">
      <alignment horizontal="right" vertical="center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3" fillId="47" borderId="27" applyNumberFormat="0" applyProtection="0">
      <alignment horizontal="left" vertical="center" indent="1"/>
    </xf>
    <xf numFmtId="0" fontId="102" fillId="0" borderId="0"/>
    <xf numFmtId="4" fontId="103" fillId="58" borderId="27" applyNumberFormat="0" applyProtection="0">
      <alignment horizontal="right" vertical="center"/>
    </xf>
    <xf numFmtId="0" fontId="104" fillId="0" borderId="0">
      <alignment horizontal="left" vertical="center" wrapText="1"/>
    </xf>
    <xf numFmtId="0" fontId="13" fillId="0" borderId="0"/>
    <xf numFmtId="0" fontId="11" fillId="0" borderId="0"/>
    <xf numFmtId="2" fontId="105" fillId="63" borderId="32" applyProtection="0"/>
    <xf numFmtId="2" fontId="105" fillId="63" borderId="32" applyProtection="0"/>
    <xf numFmtId="2" fontId="106" fillId="0" borderId="0" applyFill="0" applyBorder="0" applyProtection="0"/>
    <xf numFmtId="2" fontId="107" fillId="0" borderId="0" applyFill="0" applyBorder="0" applyProtection="0"/>
    <xf numFmtId="2" fontId="107" fillId="64" borderId="32" applyProtection="0"/>
    <xf numFmtId="2" fontId="107" fillId="65" borderId="32" applyProtection="0"/>
    <xf numFmtId="2" fontId="107" fillId="66" borderId="32" applyProtection="0"/>
    <xf numFmtId="2" fontId="107" fillId="66" borderId="32" applyProtection="0">
      <alignment horizontal="center"/>
    </xf>
    <xf numFmtId="2" fontId="107" fillId="65" borderId="32" applyProtection="0">
      <alignment horizontal="center"/>
    </xf>
    <xf numFmtId="0" fontId="108" fillId="0" borderId="0" applyBorder="0" applyProtection="0">
      <alignment vertical="center"/>
    </xf>
    <xf numFmtId="0" fontId="108" fillId="0" borderId="2" applyBorder="0" applyProtection="0">
      <alignment horizontal="right" vertical="center"/>
    </xf>
    <xf numFmtId="0" fontId="109" fillId="67" borderId="0" applyBorder="0" applyProtection="0">
      <alignment horizontal="centerContinuous" vertical="center"/>
    </xf>
    <xf numFmtId="0" fontId="109" fillId="68" borderId="2" applyBorder="0" applyProtection="0">
      <alignment horizontal="centerContinuous" vertical="center"/>
    </xf>
    <xf numFmtId="0" fontId="110" fillId="0" borderId="0"/>
    <xf numFmtId="167" fontId="111" fillId="69" borderId="0">
      <alignment horizontal="right" vertical="top"/>
    </xf>
    <xf numFmtId="167" fontId="111" fillId="69" borderId="0">
      <alignment horizontal="right" vertical="top"/>
    </xf>
    <xf numFmtId="38" fontId="111" fillId="69" borderId="0">
      <alignment horizontal="right" vertical="top"/>
    </xf>
    <xf numFmtId="38" fontId="111" fillId="69" borderId="0">
      <alignment horizontal="right" vertical="top"/>
    </xf>
    <xf numFmtId="0" fontId="79" fillId="0" borderId="0"/>
    <xf numFmtId="0" fontId="112" fillId="0" borderId="0" applyFill="0" applyBorder="0" applyProtection="0">
      <alignment horizontal="left"/>
    </xf>
    <xf numFmtId="0" fontId="52" fillId="0" borderId="33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33" applyFill="0" applyBorder="0" applyProtection="0"/>
    <xf numFmtId="0" fontId="114" fillId="0" borderId="0"/>
    <xf numFmtId="0" fontId="115" fillId="0" borderId="0" applyFill="0" applyBorder="0" applyProtection="0"/>
    <xf numFmtId="0" fontId="116" fillId="0" borderId="0"/>
    <xf numFmtId="0" fontId="117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37" fillId="0" borderId="35" applyNumberFormat="0" applyFont="0" applyFill="0" applyAlignment="0" applyProtection="0"/>
    <xf numFmtId="0" fontId="37" fillId="0" borderId="35" applyNumberFormat="0" applyFont="0" applyFill="0" applyAlignment="0" applyProtection="0"/>
    <xf numFmtId="0" fontId="119" fillId="0" borderId="19" applyFill="0" applyBorder="0" applyProtection="0">
      <alignment vertical="center"/>
    </xf>
    <xf numFmtId="0" fontId="120" fillId="0" borderId="0">
      <alignment horizontal="fill"/>
    </xf>
    <xf numFmtId="0" fontId="54" fillId="0" borderId="0"/>
    <xf numFmtId="0" fontId="121" fillId="0" borderId="0" applyNumberFormat="0" applyFill="0" applyBorder="0" applyAlignment="0" applyProtection="0"/>
    <xf numFmtId="0" fontId="122" fillId="0" borderId="2" applyBorder="0" applyProtection="0">
      <alignment horizontal="right"/>
    </xf>
    <xf numFmtId="0" fontId="3" fillId="0" borderId="13">
      <alignment horizontal="center"/>
    </xf>
    <xf numFmtId="0" fontId="2" fillId="0" borderId="0">
      <alignment vertical="top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70" borderId="0" applyNumberFormat="0" applyBorder="0" applyAlignment="0" applyProtection="0"/>
    <xf numFmtId="0" fontId="28" fillId="35" borderId="0" applyNumberFormat="0" applyBorder="0" applyAlignment="0" applyProtection="0"/>
    <xf numFmtId="0" fontId="28" fillId="7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71" borderId="0" applyNumberFormat="0" applyBorder="0" applyAlignment="0" applyProtection="0"/>
    <xf numFmtId="0" fontId="28" fillId="36" borderId="0" applyNumberFormat="0" applyBorder="0" applyAlignment="0" applyProtection="0"/>
    <xf numFmtId="0" fontId="28" fillId="7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72" borderId="0" applyNumberFormat="0" applyBorder="0" applyAlignment="0" applyProtection="0"/>
    <xf numFmtId="0" fontId="28" fillId="37" borderId="0" applyNumberFormat="0" applyBorder="0" applyAlignment="0" applyProtection="0"/>
    <xf numFmtId="0" fontId="28" fillId="7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3" borderId="0" applyNumberFormat="0" applyBorder="0" applyAlignment="0" applyProtection="0"/>
    <xf numFmtId="0" fontId="28" fillId="38" borderId="0" applyNumberFormat="0" applyBorder="0" applyAlignment="0" applyProtection="0"/>
    <xf numFmtId="0" fontId="28" fillId="7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75" fontId="20" fillId="0" borderId="16">
      <protection locked="0"/>
    </xf>
    <xf numFmtId="175" fontId="20" fillId="0" borderId="16">
      <protection locked="0"/>
    </xf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8" borderId="17" applyNumberFormat="0" applyAlignment="0" applyProtection="0"/>
    <xf numFmtId="0" fontId="70" fillId="12" borderId="17" applyNumberFormat="0" applyAlignment="0" applyProtection="0"/>
    <xf numFmtId="0" fontId="70" fillId="18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8" borderId="17" applyNumberFormat="0" applyAlignment="0" applyProtection="0"/>
    <xf numFmtId="0" fontId="70" fillId="18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70" fillId="12" borderId="17" applyNumberFormat="0" applyAlignment="0" applyProtection="0"/>
    <xf numFmtId="0" fontId="3" fillId="0" borderId="13">
      <alignment horizontal="center"/>
    </xf>
    <xf numFmtId="0" fontId="3" fillId="0" borderId="0">
      <alignment vertical="top"/>
    </xf>
    <xf numFmtId="3" fontId="123" fillId="0" borderId="0">
      <alignment horizontal="center" vertical="center" textRotation="90" wrapText="1"/>
    </xf>
    <xf numFmtId="200" fontId="20" fillId="0" borderId="13">
      <alignment vertical="top" wrapText="1"/>
    </xf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74" borderId="27" applyNumberFormat="0" applyAlignment="0" applyProtection="0"/>
    <xf numFmtId="0" fontId="81" fillId="39" borderId="27" applyNumberFormat="0" applyAlignment="0" applyProtection="0"/>
    <xf numFmtId="0" fontId="81" fillId="74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74" borderId="27" applyNumberFormat="0" applyAlignment="0" applyProtection="0"/>
    <xf numFmtId="0" fontId="81" fillId="74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81" fillId="39" borderId="2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74" borderId="17" applyNumberFormat="0" applyAlignment="0" applyProtection="0"/>
    <xf numFmtId="0" fontId="33" fillId="39" borderId="17" applyNumberFormat="0" applyAlignment="0" applyProtection="0"/>
    <xf numFmtId="0" fontId="33" fillId="74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74" borderId="17" applyNumberFormat="0" applyAlignment="0" applyProtection="0"/>
    <xf numFmtId="0" fontId="33" fillId="74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33" fillId="39" borderId="17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01" fontId="131" fillId="0" borderId="13">
      <alignment vertical="top" wrapText="1"/>
    </xf>
    <xf numFmtId="4" fontId="132" fillId="0" borderId="13">
      <alignment horizontal="left" vertical="center"/>
    </xf>
    <xf numFmtId="4" fontId="132" fillId="0" borderId="13"/>
    <xf numFmtId="4" fontId="132" fillId="75" borderId="13"/>
    <xf numFmtId="4" fontId="132" fillId="76" borderId="13"/>
    <xf numFmtId="4" fontId="133" fillId="77" borderId="13"/>
    <xf numFmtId="4" fontId="134" fillId="3" borderId="13"/>
    <xf numFmtId="4" fontId="135" fillId="0" borderId="13">
      <alignment horizontal="center" wrapText="1"/>
    </xf>
    <xf numFmtId="201" fontId="132" fillId="0" borderId="13"/>
    <xf numFmtId="201" fontId="131" fillId="0" borderId="13">
      <alignment horizontal="center" vertical="center" wrapText="1"/>
    </xf>
    <xf numFmtId="201" fontId="131" fillId="0" borderId="13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37" fillId="0" borderId="0" applyBorder="0">
      <alignment horizontal="center" vertical="center" wrapText="1"/>
    </xf>
    <xf numFmtId="0" fontId="138" fillId="0" borderId="20" applyNumberFormat="0" applyFill="0" applyAlignment="0" applyProtection="0"/>
    <xf numFmtId="0" fontId="58" fillId="0" borderId="20" applyNumberFormat="0" applyFill="0" applyAlignment="0" applyProtection="0"/>
    <xf numFmtId="0" fontId="13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49" fontId="80" fillId="0" borderId="0" applyFill="0" applyBorder="0" applyProtection="0">
      <alignment horizontal="center" vertical="top"/>
    </xf>
    <xf numFmtId="49" fontId="80" fillId="0" borderId="0" applyFill="0" applyBorder="0" applyProtection="0">
      <alignment horizontal="center" vertical="top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36" applyBorder="0">
      <alignment horizontal="center" vertical="center" wrapText="1"/>
    </xf>
    <xf numFmtId="0" fontId="141" fillId="0" borderId="36" applyBorder="0">
      <alignment horizontal="center" vertical="center" wrapText="1"/>
    </xf>
    <xf numFmtId="175" fontId="38" fillId="41" borderId="16"/>
    <xf numFmtId="175" fontId="38" fillId="41" borderId="16"/>
    <xf numFmtId="4" fontId="80" fillId="5" borderId="13" applyBorder="0">
      <alignment horizontal="right"/>
    </xf>
    <xf numFmtId="4" fontId="80" fillId="5" borderId="13" applyBorder="0">
      <alignment horizontal="right"/>
    </xf>
    <xf numFmtId="49" fontId="142" fillId="0" borderId="0" applyBorder="0">
      <alignment vertical="center"/>
    </xf>
    <xf numFmtId="0" fontId="2" fillId="0" borderId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3" fillId="0" borderId="0">
      <alignment horizontal="right" vertical="top" wrapText="1"/>
    </xf>
    <xf numFmtId="3" fontId="38" fillId="0" borderId="13" applyBorder="0">
      <alignment vertical="center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2" fillId="0" borderId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78" borderId="18" applyNumberFormat="0" applyAlignment="0" applyProtection="0"/>
    <xf numFmtId="0" fontId="34" fillId="40" borderId="18" applyNumberFormat="0" applyAlignment="0" applyProtection="0"/>
    <xf numFmtId="0" fontId="34" fillId="78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78" borderId="18" applyNumberFormat="0" applyAlignment="0" applyProtection="0"/>
    <xf numFmtId="0" fontId="34" fillId="78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4" fillId="40" borderId="18" applyNumberFormat="0" applyAlignment="0" applyProtection="0"/>
    <xf numFmtId="0" fontId="3" fillId="0" borderId="13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40" fillId="0" borderId="0">
      <alignment horizontal="center" vertical="top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0" fontId="143" fillId="0" borderId="0">
      <alignment horizontal="center" vertical="center" wrapText="1"/>
    </xf>
    <xf numFmtId="0" fontId="143" fillId="0" borderId="0">
      <alignment horizontal="center" vertical="center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202" fontId="144" fillId="4" borderId="1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7" fontId="145" fillId="0" borderId="0"/>
    <xf numFmtId="203" fontId="145" fillId="0" borderId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79" borderId="0" applyNumberFormat="0" applyBorder="0" applyAlignment="0" applyProtection="0"/>
    <xf numFmtId="0" fontId="75" fillId="43" borderId="0" applyNumberFormat="0" applyBorder="0" applyAlignment="0" applyProtection="0"/>
    <xf numFmtId="0" fontId="75" fillId="79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49" fontId="123" fillId="0" borderId="13">
      <alignment horizontal="right" vertical="top" wrapText="1"/>
    </xf>
    <xf numFmtId="182" fontId="146" fillId="0" borderId="0">
      <alignment horizontal="right" vertical="top" wrapText="1"/>
    </xf>
    <xf numFmtId="0" fontId="2" fillId="0" borderId="0"/>
    <xf numFmtId="49" fontId="80" fillId="0" borderId="0" applyBorder="0">
      <alignment vertical="top"/>
    </xf>
    <xf numFmtId="0" fontId="2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" fillId="0" borderId="0"/>
    <xf numFmtId="49" fontId="8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" fillId="0" borderId="0"/>
    <xf numFmtId="0" fontId="2" fillId="0" borderId="0"/>
    <xf numFmtId="49" fontId="80" fillId="0" borderId="0" applyBorder="0">
      <alignment vertical="top"/>
    </xf>
    <xf numFmtId="0" fontId="2" fillId="0" borderId="0"/>
    <xf numFmtId="49" fontId="80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" fillId="0" borderId="0"/>
    <xf numFmtId="0" fontId="14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8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47" fillId="0" borderId="0"/>
    <xf numFmtId="0" fontId="148" fillId="0" borderId="0"/>
    <xf numFmtId="0" fontId="2" fillId="0" borderId="0"/>
    <xf numFmtId="0" fontId="27" fillId="0" borderId="0"/>
    <xf numFmtId="0" fontId="27" fillId="0" borderId="0"/>
    <xf numFmtId="0" fontId="14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2" fillId="0" borderId="0"/>
    <xf numFmtId="0" fontId="147" fillId="0" borderId="0"/>
    <xf numFmtId="0" fontId="1" fillId="0" borderId="0"/>
    <xf numFmtId="0" fontId="1" fillId="0" borderId="0"/>
    <xf numFmtId="0" fontId="2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49" fillId="0" borderId="0"/>
    <xf numFmtId="49" fontId="80" fillId="0" borderId="0" applyBorder="0">
      <alignment vertical="top"/>
    </xf>
    <xf numFmtId="0" fontId="149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9" fillId="0" borderId="0"/>
    <xf numFmtId="49" fontId="80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7" fillId="0" borderId="0"/>
    <xf numFmtId="0" fontId="14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2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147" fillId="0" borderId="0"/>
    <xf numFmtId="0" fontId="2" fillId="0" borderId="0"/>
    <xf numFmtId="0" fontId="1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51" fillId="0" borderId="0"/>
    <xf numFmtId="0" fontId="147" fillId="0" borderId="0"/>
    <xf numFmtId="0" fontId="27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1" fillId="0" borderId="0"/>
    <xf numFmtId="0" fontId="2" fillId="0" borderId="0"/>
    <xf numFmtId="0" fontId="27" fillId="0" borderId="0"/>
    <xf numFmtId="0" fontId="151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151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151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51" fillId="0" borderId="0"/>
    <xf numFmtId="0" fontId="147" fillId="0" borderId="0"/>
    <xf numFmtId="0" fontId="147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151" fillId="0" borderId="0"/>
    <xf numFmtId="0" fontId="151" fillId="0" borderId="0"/>
    <xf numFmtId="0" fontId="5" fillId="0" borderId="0"/>
    <xf numFmtId="0" fontId="5" fillId="0" borderId="0"/>
    <xf numFmtId="0" fontId="147" fillId="0" borderId="0"/>
    <xf numFmtId="0" fontId="1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51" fillId="0" borderId="0"/>
    <xf numFmtId="0" fontId="13" fillId="0" borderId="0"/>
    <xf numFmtId="49" fontId="80" fillId="0" borderId="0" applyBorder="0">
      <alignment vertical="top"/>
    </xf>
    <xf numFmtId="0" fontId="13" fillId="0" borderId="0"/>
    <xf numFmtId="0" fontId="151" fillId="0" borderId="0"/>
    <xf numFmtId="49" fontId="80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51" fillId="0" borderId="0"/>
    <xf numFmtId="0" fontId="5" fillId="0" borderId="0"/>
    <xf numFmtId="0" fontId="5" fillId="0" borderId="0"/>
    <xf numFmtId="0" fontId="2" fillId="0" borderId="0"/>
    <xf numFmtId="0" fontId="151" fillId="0" borderId="0"/>
    <xf numFmtId="0" fontId="151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1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49" fontId="80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0" fillId="0" borderId="0"/>
    <xf numFmtId="175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9" fontId="80" fillId="0" borderId="0" applyBorder="0">
      <alignment vertical="top"/>
    </xf>
    <xf numFmtId="0" fontId="13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5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49" fontId="80" fillId="0" borderId="0" applyBorder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149" fillId="0" borderId="0"/>
    <xf numFmtId="49" fontId="80" fillId="0" borderId="0" applyBorder="0">
      <alignment vertical="top"/>
    </xf>
    <xf numFmtId="0" fontId="2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9" fontId="80" fillId="0" borderId="0" applyBorder="0">
      <alignment vertical="top"/>
    </xf>
    <xf numFmtId="0" fontId="2" fillId="0" borderId="0"/>
    <xf numFmtId="0" fontId="2" fillId="0" borderId="0"/>
    <xf numFmtId="0" fontId="147" fillId="0" borderId="0"/>
    <xf numFmtId="0" fontId="2" fillId="0" borderId="0"/>
    <xf numFmtId="0" fontId="147" fillId="0" borderId="0"/>
    <xf numFmtId="0" fontId="2" fillId="0" borderId="0"/>
    <xf numFmtId="49" fontId="80" fillId="0" borderId="0" applyBorder="0">
      <alignment vertical="top"/>
    </xf>
    <xf numFmtId="0" fontId="2" fillId="0" borderId="0"/>
    <xf numFmtId="49" fontId="80" fillId="0" borderId="0" applyBorder="0">
      <alignment vertical="top"/>
    </xf>
    <xf numFmtId="0" fontId="147" fillId="0" borderId="0"/>
    <xf numFmtId="0" fontId="2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7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4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47" fillId="0" borderId="0"/>
    <xf numFmtId="0" fontId="2" fillId="0" borderId="0"/>
    <xf numFmtId="49" fontId="80" fillId="0" borderId="0" applyBorder="0">
      <alignment vertical="top"/>
    </xf>
    <xf numFmtId="0" fontId="2" fillId="0" borderId="0"/>
    <xf numFmtId="49" fontId="80" fillId="0" borderId="0" applyBorder="0">
      <alignment vertical="top"/>
    </xf>
    <xf numFmtId="0" fontId="147" fillId="0" borderId="0"/>
    <xf numFmtId="0" fontId="2" fillId="0" borderId="0"/>
    <xf numFmtId="49" fontId="80" fillId="0" borderId="0" applyBorder="0">
      <alignment vertical="top"/>
    </xf>
    <xf numFmtId="0" fontId="147" fillId="0" borderId="0"/>
    <xf numFmtId="0" fontId="147" fillId="0" borderId="0"/>
    <xf numFmtId="0" fontId="2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66" fillId="0" borderId="0">
      <alignment vertical="center" wrapText="1"/>
    </xf>
    <xf numFmtId="1" fontId="152" fillId="0" borderId="13">
      <alignment horizontal="left" vertical="center"/>
    </xf>
    <xf numFmtId="0" fontId="3" fillId="0" borderId="0"/>
    <xf numFmtId="0" fontId="3" fillId="0" borderId="13">
      <alignment horizontal="center" wrapText="1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53" fillId="0" borderId="13">
      <alignment vertical="top"/>
    </xf>
    <xf numFmtId="182" fontId="154" fillId="5" borderId="28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" fillId="44" borderId="26" applyNumberFormat="0" applyFont="0" applyAlignment="0" applyProtection="0"/>
    <xf numFmtId="0" fontId="27" fillId="44" borderId="26" applyNumberFormat="0" applyFont="0" applyAlignment="0" applyProtection="0"/>
    <xf numFmtId="0" fontId="27" fillId="44" borderId="26" applyNumberFormat="0" applyFont="0" applyAlignment="0" applyProtection="0"/>
    <xf numFmtId="0" fontId="27" fillId="44" borderId="26" applyNumberFormat="0" applyFont="0" applyAlignment="0" applyProtection="0"/>
    <xf numFmtId="0" fontId="13" fillId="44" borderId="26" applyNumberFormat="0" applyFont="0" applyAlignment="0" applyProtection="0"/>
    <xf numFmtId="0" fontId="27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80" fillId="2" borderId="1" applyNumberFormat="0" applyFont="0" applyAlignment="0" applyProtection="0"/>
    <xf numFmtId="0" fontId="13" fillId="80" borderId="26" applyNumberFormat="0" applyAlignment="0" applyProtection="0"/>
    <xf numFmtId="0" fontId="13" fillId="44" borderId="26" applyNumberFormat="0" applyFont="0" applyAlignment="0" applyProtection="0"/>
    <xf numFmtId="0" fontId="13" fillId="80" borderId="26" applyNumberForma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80" borderId="26" applyNumberFormat="0" applyAlignment="0" applyProtection="0"/>
    <xf numFmtId="0" fontId="13" fillId="80" borderId="26" applyNumberFormat="0" applyAlignment="0" applyProtection="0"/>
    <xf numFmtId="0" fontId="1" fillId="0" borderId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27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0" fontId="13" fillId="44" borderId="26" applyNumberFormat="0" applyFont="0" applyAlignment="0" applyProtection="0"/>
    <xf numFmtId="49" fontId="133" fillId="0" borderId="14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55" fillId="0" borderId="13"/>
    <xf numFmtId="0" fontId="2" fillId="0" borderId="13" applyNumberFormat="0" applyFont="0" applyFill="0" applyAlignment="0" applyProtection="0"/>
    <xf numFmtId="0" fontId="3" fillId="0" borderId="13">
      <alignment horizontal="center"/>
    </xf>
    <xf numFmtId="0" fontId="2" fillId="0" borderId="0"/>
    <xf numFmtId="0" fontId="2" fillId="0" borderId="0"/>
    <xf numFmtId="0" fontId="3" fillId="0" borderId="13">
      <alignment horizontal="center" wrapText="1"/>
    </xf>
    <xf numFmtId="3" fontId="156" fillId="81" borderId="14">
      <alignment horizontal="justify" vertical="center"/>
    </xf>
    <xf numFmtId="0" fontId="2" fillId="0" borderId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vertical="top"/>
    </xf>
    <xf numFmtId="49" fontId="157" fillId="82" borderId="37" applyBorder="0" applyProtection="0">
      <alignment horizontal="left" vertical="center"/>
    </xf>
    <xf numFmtId="49" fontId="146" fillId="0" borderId="0"/>
    <xf numFmtId="49" fontId="158" fillId="0" borderId="0">
      <alignment vertical="top"/>
    </xf>
    <xf numFmtId="182" fontId="76" fillId="0" borderId="0" applyFill="0" applyBorder="0" applyAlignment="0" applyProtection="0"/>
    <xf numFmtId="3" fontId="159" fillId="0" borderId="0"/>
    <xf numFmtId="3" fontId="159" fillId="0" borderId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182" fontId="76" fillId="0" borderId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0" fontId="3" fillId="0" borderId="0">
      <alignment horizontal="center"/>
    </xf>
    <xf numFmtId="205" fontId="18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1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60" fillId="0" borderId="0" applyFont="0" applyFill="0" applyBorder="0" applyAlignment="0" applyProtection="0"/>
    <xf numFmtId="208" fontId="160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09" fontId="161" fillId="0" borderId="0" applyFont="0" applyFill="0" applyBorder="0" applyAlignment="0" applyProtection="0"/>
    <xf numFmtId="209" fontId="16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209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210" fontId="160" fillId="0" borderId="0" applyFont="0" applyFill="0" applyBorder="0" applyAlignment="0" applyProtection="0"/>
    <xf numFmtId="210" fontId="160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210" fontId="16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0" fontId="160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160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160" fillId="0" borderId="0" applyFont="0" applyFill="0" applyBorder="0" applyAlignment="0" applyProtection="0"/>
    <xf numFmtId="210" fontId="1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209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9" fontId="80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80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" fontId="80" fillId="4" borderId="0" applyBorder="0">
      <alignment horizontal="right"/>
    </xf>
    <xf numFmtId="4" fontId="80" fillId="4" borderId="0" applyBorder="0">
      <alignment horizontal="right"/>
    </xf>
    <xf numFmtId="4" fontId="80" fillId="4" borderId="0" applyFont="0" applyBorder="0">
      <alignment horizontal="right"/>
    </xf>
    <xf numFmtId="4" fontId="80" fillId="4" borderId="0" applyFont="0" applyBorder="0">
      <alignment horizontal="right"/>
    </xf>
    <xf numFmtId="4" fontId="80" fillId="4" borderId="0" applyFont="0" applyBorder="0">
      <alignment horizontal="right"/>
    </xf>
    <xf numFmtId="4" fontId="80" fillId="4" borderId="0" applyFont="0" applyBorder="0">
      <alignment horizontal="right"/>
    </xf>
    <xf numFmtId="4" fontId="80" fillId="4" borderId="0" applyBorder="0">
      <alignment horizontal="right"/>
    </xf>
    <xf numFmtId="4" fontId="80" fillId="83" borderId="38" applyBorder="0">
      <alignment horizontal="right"/>
    </xf>
    <xf numFmtId="4" fontId="80" fillId="4" borderId="38" applyBorder="0">
      <alignment horizontal="right"/>
    </xf>
    <xf numFmtId="4" fontId="80" fillId="83" borderId="38" applyBorder="0">
      <alignment horizontal="right"/>
    </xf>
    <xf numFmtId="4" fontId="80" fillId="4" borderId="38" applyBorder="0">
      <alignment horizontal="right"/>
    </xf>
    <xf numFmtId="4" fontId="80" fillId="4" borderId="38" applyBorder="0">
      <alignment horizontal="right"/>
    </xf>
    <xf numFmtId="4" fontId="80" fillId="4" borderId="38" applyBorder="0">
      <alignment horizontal="right"/>
    </xf>
    <xf numFmtId="4" fontId="80" fillId="4" borderId="13" applyFont="0" applyBorder="0">
      <alignment horizontal="right"/>
    </xf>
    <xf numFmtId="4" fontId="80" fillId="4" borderId="13" applyFont="0" applyBorder="0">
      <alignment horizontal="right"/>
    </xf>
    <xf numFmtId="4" fontId="80" fillId="83" borderId="39" applyBorder="0">
      <alignment horizontal="right"/>
    </xf>
    <xf numFmtId="4" fontId="80" fillId="83" borderId="39" applyBorder="0">
      <alignment horizontal="right"/>
    </xf>
    <xf numFmtId="4" fontId="80" fillId="4" borderId="13" applyFont="0" applyBorder="0">
      <alignment horizontal="right"/>
    </xf>
    <xf numFmtId="0" fontId="3" fillId="0" borderId="0">
      <alignment horizontal="left" vertical="top"/>
    </xf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212" fontId="20" fillId="0" borderId="14">
      <alignment vertical="top" wrapText="1"/>
    </xf>
    <xf numFmtId="0" fontId="2" fillId="0" borderId="13">
      <alignment vertical="top" wrapText="1"/>
    </xf>
    <xf numFmtId="0" fontId="2" fillId="0" borderId="13">
      <alignment vertical="top" wrapText="1"/>
    </xf>
    <xf numFmtId="213" fontId="2" fillId="0" borderId="13" applyFont="0" applyFill="0" applyBorder="0" applyProtection="0">
      <alignment horizontal="center" vertical="center"/>
    </xf>
    <xf numFmtId="213" fontId="2" fillId="0" borderId="13" applyFont="0" applyFill="0" applyBorder="0" applyProtection="0">
      <alignment horizontal="center" vertical="center"/>
    </xf>
    <xf numFmtId="213" fontId="2" fillId="0" borderId="13" applyFont="0" applyFill="0" applyBorder="0" applyProtection="0">
      <alignment horizontal="center" vertical="center"/>
    </xf>
    <xf numFmtId="213" fontId="2" fillId="0" borderId="1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4" fontId="22" fillId="0" borderId="0">
      <protection locked="0"/>
    </xf>
    <xf numFmtId="214" fontId="22" fillId="0" borderId="0">
      <protection locked="0"/>
    </xf>
    <xf numFmtId="44" fontId="23" fillId="0" borderId="0">
      <protection locked="0"/>
    </xf>
    <xf numFmtId="172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9" fontId="131" fillId="0" borderId="13">
      <alignment horizontal="center" vertical="center" wrapText="1"/>
    </xf>
    <xf numFmtId="0" fontId="20" fillId="0" borderId="13" applyBorder="0">
      <alignment horizontal="center" vertical="center" wrapText="1"/>
    </xf>
    <xf numFmtId="49" fontId="131" fillId="0" borderId="13">
      <alignment horizontal="center" vertical="center" wrapText="1"/>
    </xf>
    <xf numFmtId="49" fontId="104" fillId="0" borderId="13" applyNumberFormat="0" applyFill="0" applyAlignment="0" applyProtection="0"/>
    <xf numFmtId="0" fontId="3" fillId="0" borderId="0"/>
    <xf numFmtId="202" fontId="2" fillId="0" borderId="0"/>
    <xf numFmtId="0" fontId="118" fillId="0" borderId="34" applyNumberFormat="0" applyFill="0" applyAlignment="0" applyProtection="0"/>
    <xf numFmtId="0" fontId="70" fillId="18" borderId="17" applyNumberFormat="0" applyAlignment="0" applyProtection="0"/>
    <xf numFmtId="0" fontId="118" fillId="0" borderId="34" applyNumberFormat="0" applyFill="0" applyAlignment="0" applyProtection="0"/>
    <xf numFmtId="0" fontId="30" fillId="14" borderId="0" applyNumberFormat="0" applyBorder="0" applyAlignment="0" applyProtection="0"/>
    <xf numFmtId="0" fontId="28" fillId="71" borderId="0" applyNumberFormat="0" applyBorder="0" applyAlignment="0" applyProtection="0"/>
    <xf numFmtId="0" fontId="30" fillId="14" borderId="0" applyNumberFormat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" fillId="80" borderId="26" applyNumberFormat="0" applyAlignment="0" applyProtection="0"/>
    <xf numFmtId="0" fontId="58" fillId="0" borderId="20" applyNumberFormat="0" applyFill="0" applyAlignment="0" applyProtection="0"/>
    <xf numFmtId="0" fontId="13" fillId="80" borderId="26" applyNumberFormat="0" applyAlignment="0" applyProtection="0"/>
    <xf numFmtId="0" fontId="28" fillId="25" borderId="0" applyNumberFormat="0" applyBorder="0" applyAlignment="0" applyProtection="0"/>
    <xf numFmtId="0" fontId="72" fillId="0" borderId="23" applyNumberFormat="0" applyFill="0" applyAlignment="0" applyProtection="0"/>
    <xf numFmtId="0" fontId="34" fillId="78" borderId="18" applyNumberFormat="0" applyAlignment="0" applyProtection="0"/>
    <xf numFmtId="0" fontId="121" fillId="0" borderId="0" applyNumberFormat="0" applyFill="0" applyBorder="0" applyAlignment="0" applyProtection="0"/>
    <xf numFmtId="0" fontId="13" fillId="0" borderId="0"/>
  </cellStyleXfs>
  <cellXfs count="120">
    <xf numFmtId="0" fontId="0" fillId="0" borderId="0" xfId="0"/>
    <xf numFmtId="0" fontId="3" fillId="0" borderId="0" xfId="0" applyFont="1"/>
    <xf numFmtId="4" fontId="3" fillId="0" borderId="0" xfId="0" applyNumberFormat="1" applyFont="1"/>
    <xf numFmtId="0" fontId="3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4" fontId="6" fillId="0" borderId="0" xfId="0" applyNumberFormat="1" applyFont="1"/>
    <xf numFmtId="0" fontId="6" fillId="0" borderId="0" xfId="0" applyFont="1" applyAlignment="1">
      <alignment horizontal="center"/>
    </xf>
    <xf numFmtId="0" fontId="7" fillId="0" borderId="0" xfId="0" applyFont="1"/>
    <xf numFmtId="4" fontId="7" fillId="0" borderId="7" xfId="0" applyNumberFormat="1" applyFont="1" applyBorder="1" applyAlignment="1">
      <alignment horizontal="center" vertical="center"/>
    </xf>
    <xf numFmtId="0" fontId="7" fillId="0" borderId="8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 wrapText="1"/>
    </xf>
    <xf numFmtId="4" fontId="7" fillId="0" borderId="13" xfId="0" applyNumberFormat="1" applyFont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6" fillId="0" borderId="40" xfId="1" applyFont="1" applyBorder="1" applyAlignment="1">
      <alignment horizontal="center" wrapText="1"/>
    </xf>
    <xf numFmtId="4" fontId="7" fillId="0" borderId="7" xfId="0" applyNumberFormat="1" applyFont="1" applyFill="1" applyBorder="1" applyAlignment="1">
      <alignment horizontal="center" vertical="center"/>
    </xf>
    <xf numFmtId="2" fontId="7" fillId="0" borderId="7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4" fontId="6" fillId="0" borderId="13" xfId="0" applyNumberFormat="1" applyFont="1" applyFill="1" applyBorder="1" applyAlignment="1">
      <alignment horizontal="center" vertical="center"/>
    </xf>
    <xf numFmtId="2" fontId="7" fillId="0" borderId="7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43" fontId="7" fillId="0" borderId="7" xfId="0" applyNumberFormat="1" applyFont="1" applyFill="1" applyBorder="1" applyAlignment="1">
      <alignment horizontal="center" vertical="center"/>
    </xf>
    <xf numFmtId="0" fontId="3" fillId="0" borderId="0" xfId="0" applyFont="1" applyFill="1"/>
    <xf numFmtId="4" fontId="3" fillId="0" borderId="0" xfId="0" applyNumberFormat="1" applyFont="1" applyFill="1"/>
    <xf numFmtId="0" fontId="3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4" fontId="6" fillId="0" borderId="0" xfId="0" applyNumberFormat="1" applyFont="1" applyFill="1"/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7" fillId="0" borderId="8" xfId="0" applyFont="1" applyFill="1" applyBorder="1" applyAlignment="1">
      <alignment horizontal="left" vertical="center" wrapText="1"/>
    </xf>
    <xf numFmtId="4" fontId="7" fillId="0" borderId="13" xfId="0" applyNumberFormat="1" applyFont="1" applyFill="1" applyBorder="1" applyAlignment="1">
      <alignment horizontal="center" vertical="center"/>
    </xf>
    <xf numFmtId="0" fontId="6" fillId="0" borderId="13" xfId="1" applyFont="1" applyFill="1" applyBorder="1" applyAlignment="1">
      <alignment horizontal="center" wrapText="1"/>
    </xf>
    <xf numFmtId="4" fontId="7" fillId="0" borderId="0" xfId="0" applyNumberFormat="1" applyFont="1" applyFill="1"/>
    <xf numFmtId="0" fontId="6" fillId="0" borderId="13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0" fontId="7" fillId="0" borderId="7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4" fontId="7" fillId="0" borderId="13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justify" vertical="top" wrapText="1"/>
    </xf>
    <xf numFmtId="0" fontId="42" fillId="0" borderId="0" xfId="0" applyFont="1" applyFill="1"/>
    <xf numFmtId="4" fontId="42" fillId="0" borderId="0" xfId="0" applyNumberFormat="1" applyFont="1" applyFill="1"/>
    <xf numFmtId="0" fontId="42" fillId="0" borderId="2" xfId="0" applyFont="1" applyFill="1" applyBorder="1"/>
    <xf numFmtId="4" fontId="42" fillId="0" borderId="2" xfId="0" applyNumberFormat="1" applyFont="1" applyFill="1" applyBorder="1"/>
    <xf numFmtId="0" fontId="42" fillId="0" borderId="0" xfId="0" applyFont="1" applyFill="1" applyAlignment="1">
      <alignment horizontal="center"/>
    </xf>
    <xf numFmtId="49" fontId="6" fillId="0" borderId="3" xfId="0" applyNumberFormat="1" applyFont="1" applyBorder="1" applyAlignment="1">
      <alignment horizontal="left"/>
    </xf>
    <xf numFmtId="0" fontId="7" fillId="0" borderId="4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6" fillId="0" borderId="2" xfId="0" applyFont="1" applyBorder="1" applyAlignment="1">
      <alignment horizontal="left"/>
    </xf>
    <xf numFmtId="49" fontId="6" fillId="0" borderId="2" xfId="0" applyNumberFormat="1" applyFont="1" applyBorder="1" applyAlignment="1">
      <alignment horizontal="left"/>
    </xf>
    <xf numFmtId="49" fontId="7" fillId="0" borderId="7" xfId="0" applyNumberFormat="1" applyFont="1" applyBorder="1" applyAlignment="1">
      <alignment horizontal="center" vertical="center"/>
    </xf>
    <xf numFmtId="49" fontId="7" fillId="0" borderId="3" xfId="0" applyNumberFormat="1" applyFont="1" applyBorder="1" applyAlignment="1">
      <alignment horizontal="center" vertical="center"/>
    </xf>
    <xf numFmtId="49" fontId="7" fillId="0" borderId="8" xfId="0" applyNumberFormat="1" applyFont="1" applyBorder="1" applyAlignment="1">
      <alignment horizontal="center" vertical="center"/>
    </xf>
    <xf numFmtId="0" fontId="7" fillId="0" borderId="3" xfId="0" applyFont="1" applyBorder="1" applyAlignment="1">
      <alignment horizontal="justify" vertical="center" wrapText="1"/>
    </xf>
    <xf numFmtId="0" fontId="7" fillId="0" borderId="7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4" fontId="7" fillId="0" borderId="9" xfId="0" applyNumberFormat="1" applyFont="1" applyBorder="1" applyAlignment="1">
      <alignment horizontal="center" vertical="center" wrapText="1"/>
    </xf>
    <xf numFmtId="4" fontId="7" fillId="0" borderId="14" xfId="0" applyNumberFormat="1" applyFont="1" applyBorder="1" applyAlignment="1">
      <alignment horizontal="center" vertical="center" wrapText="1"/>
    </xf>
    <xf numFmtId="4" fontId="7" fillId="0" borderId="12" xfId="0" applyNumberFormat="1" applyFont="1" applyBorder="1" applyAlignment="1">
      <alignment horizontal="center" vertical="center" wrapText="1"/>
    </xf>
    <xf numFmtId="49" fontId="7" fillId="0" borderId="3" xfId="0" applyNumberFormat="1" applyFont="1" applyBorder="1" applyAlignment="1">
      <alignment horizontal="justify" vertical="center" wrapText="1"/>
    </xf>
    <xf numFmtId="0" fontId="164" fillId="0" borderId="0" xfId="0" applyFont="1" applyAlignment="1">
      <alignment horizontal="justify" wrapText="1"/>
    </xf>
    <xf numFmtId="49" fontId="7" fillId="0" borderId="7" xfId="0" applyNumberFormat="1" applyFont="1" applyFill="1" applyBorder="1" applyAlignment="1">
      <alignment horizontal="center" vertical="center"/>
    </xf>
    <xf numFmtId="49" fontId="7" fillId="0" borderId="3" xfId="0" applyNumberFormat="1" applyFont="1" applyFill="1" applyBorder="1" applyAlignment="1">
      <alignment horizontal="center" vertical="center"/>
    </xf>
    <xf numFmtId="49" fontId="7" fillId="0" borderId="8" xfId="0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justify" vertical="center" wrapText="1"/>
    </xf>
    <xf numFmtId="0" fontId="7" fillId="0" borderId="7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justify" wrapText="1"/>
    </xf>
    <xf numFmtId="0" fontId="3" fillId="0" borderId="0" xfId="0" applyFont="1" applyFill="1" applyAlignment="1">
      <alignment horizontal="justify" vertical="top" wrapText="1"/>
    </xf>
    <xf numFmtId="4" fontId="7" fillId="0" borderId="13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justify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2" xfId="0" applyFont="1" applyFill="1" applyBorder="1" applyAlignment="1">
      <alignment horizontal="left"/>
    </xf>
    <xf numFmtId="49" fontId="6" fillId="0" borderId="2" xfId="0" applyNumberFormat="1" applyFont="1" applyFill="1" applyBorder="1" applyAlignment="1">
      <alignment horizontal="left"/>
    </xf>
    <xf numFmtId="4" fontId="7" fillId="0" borderId="7" xfId="0" applyNumberFormat="1" applyFont="1" applyFill="1" applyBorder="1" applyAlignment="1">
      <alignment horizontal="center" vertical="center" wrapText="1"/>
    </xf>
    <xf numFmtId="4" fontId="7" fillId="0" borderId="8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left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</cellXfs>
  <cellStyles count="7092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]_x000d__x000a_Zoomed=1_x000d__x000a_Row=0_x000d__x000a_Column=0_x000d__x000a_Height=0_x000d__x000a_Width=0_x000d__x000a_FontName=FoxFont_x000d__x000a_FontStyle=0_x000d__x000a_FontSize=9_x000d__x000a_PrtFontName=FoxPrin 2" xfId="13"/>
    <cellStyle name="_~7107767" xfId="14"/>
    <cellStyle name="_~7107767_прил 2 (2008)" xfId="15"/>
    <cellStyle name="_1,1а,2,3,3а(Л),3а(Т),4,6,7,8,11" xfId="16"/>
    <cellStyle name="_1,3,4,5,7(1-2),8,10,11,12" xfId="17"/>
    <cellStyle name="_5,форма АТАБ, график снижения нагрузки," xfId="18"/>
    <cellStyle name="_CashFlow_2007_проект_02_02_final" xfId="19"/>
    <cellStyle name="_CPI foodimp" xfId="20"/>
    <cellStyle name="_macro 2012 var 1" xfId="21"/>
    <cellStyle name="_Model_RAB Мой" xfId="22"/>
    <cellStyle name="_Model_RAB Мой 2" xfId="23"/>
    <cellStyle name="_Model_RAB Мой 2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OREP.KU.2011.MONTHLY.11(v1.4)_UPDATE.BALANCE.WARM.2012YEAR.TO.1.1" xfId="28"/>
    <cellStyle name="_Model_RAB Мой 2_OREP.KU.2011.MONTHLY.11(v1.4)_UPDATE.CALC.WARM.2012YEAR.TO.1.1" xfId="29"/>
    <cellStyle name="_Model_RAB Мой 2_TEHSHEET" xfId="30"/>
    <cellStyle name="_Model_RAB Мой 2_UPDATE.BALANCE.WARM.2012YEAR.TO.1.1" xfId="31"/>
    <cellStyle name="_Model_RAB Мой 2_UPDATE.CALC.WARM.2012YEAR.TO.1.1" xfId="32"/>
    <cellStyle name="_Model_RAB Мой 2_UPDATE.MONITORING.OS.EE.2.02.TO.1.3.64" xfId="33"/>
    <cellStyle name="_Model_RAB Мой 2_UPDATE.OREP.KU.2011.MONTHLY.02.TO.1.2" xfId="34"/>
    <cellStyle name="_Model_RAB Мой_46EE.2011(v1.0)" xfId="35"/>
    <cellStyle name="_Model_RAB Мой_46EE.2011(v1.0)_46TE.2011(v1.0)" xfId="36"/>
    <cellStyle name="_Model_RAB Мой_46EE.2011(v1.0)_INDEX.STATION.2012(v1.0)_" xfId="37"/>
    <cellStyle name="_Model_RAB Мой_46EE.2011(v1.0)_INDEX.STATION.2012(v2.0)" xfId="38"/>
    <cellStyle name="_Model_RAB Мой_46EE.2011(v1.2)" xfId="39"/>
    <cellStyle name="_Model_RAB Мой_46TE.2011(v1.0)" xfId="40"/>
    <cellStyle name="_Model_RAB Мой_ARMRAZR" xfId="41"/>
    <cellStyle name="_Model_RAB Мой_BALANCE.TBO.2011YEAR(v1.1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DOPFACTOR.VO.2012(v1.0)" xfId="46"/>
    <cellStyle name="_Model_RAB Мой_EE.2REK.P2011.4.78(v0.3)" xfId="47"/>
    <cellStyle name="_Model_RAB Мой_INVEST.EE.PLAN.4.78(v0.1)" xfId="48"/>
    <cellStyle name="_Model_RAB Мой_INVEST.EE.PLAN.4.78(v0.3)" xfId="49"/>
    <cellStyle name="_Model_RAB Мой_INVEST.PLAN.4.78(v0.1)" xfId="50"/>
    <cellStyle name="_Model_RAB Мой_INVEST.WARM.PLAN.4.78(v0.1)" xfId="51"/>
    <cellStyle name="_Model_RAB Мой_INVEST_WARM_PLAN" xfId="52"/>
    <cellStyle name="_Model_RAB Мой_NADB.JNVLS.APTEKA.2011(v1.3.3)" xfId="53"/>
    <cellStyle name="_Model_RAB Мой_NADB.JNVLS.APTEKA.2011(v1.3.3)_46TE.2011(v1.0)" xfId="54"/>
    <cellStyle name="_Model_RAB Мой_NADB.JNVLS.APTEKA.2011(v1.3.3)_INDEX.STATION.2012(v1.0)_" xfId="55"/>
    <cellStyle name="_Model_RAB Мой_NADB.JNVLS.APTEKA.2011(v1.3.3)_INDEX.STATION.2012(v2.0)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PR.PROG.WARM.NOTCOMBI.2012.2.16_v1.4(04.04.11) " xfId="61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 Мой_Книга2_PR.PROG.WARM.NOTCOMBI.2012.2.16_v1.4(04.04.11) " xfId="83"/>
    <cellStyle name="_Model_RAB_MRSK_svod" xfId="84"/>
    <cellStyle name="_Model_RAB_MRSK_svod 2" xfId="85"/>
    <cellStyle name="_Model_RAB_MRSK_svod 2 2" xfId="86"/>
    <cellStyle name="_Model_RAB_MRSK_svod 2_OREP.KU.2011.MONTHLY.02(v0.1)" xfId="87"/>
    <cellStyle name="_Model_RAB_MRSK_svod 2_OREP.KU.2011.MONTHLY.02(v0.4)" xfId="88"/>
    <cellStyle name="_Model_RAB_MRSK_svod 2_OREP.KU.2011.MONTHLY.11(v1.4)" xfId="89"/>
    <cellStyle name="_Model_RAB_MRSK_svod 2_OREP.KU.2011.MONTHLY.11(v1.4)_UPDATE.BALANCE.WARM.2012YEAR.TO.1.1" xfId="90"/>
    <cellStyle name="_Model_RAB_MRSK_svod 2_OREP.KU.2011.MONTHLY.11(v1.4)_UPDATE.CALC.WARM.2012YEAR.TO.1.1" xfId="91"/>
    <cellStyle name="_Model_RAB_MRSK_svod 2_TEHSHEET" xfId="92"/>
    <cellStyle name="_Model_RAB_MRSK_svod 2_UPDATE.BALANCE.WARM.2012YEAR.TO.1.1" xfId="93"/>
    <cellStyle name="_Model_RAB_MRSK_svod 2_UPDATE.CALC.WARM.2012YEAR.TO.1.1" xfId="94"/>
    <cellStyle name="_Model_RAB_MRSK_svod 2_UPDATE.MONITORING.OS.EE.2.02.TO.1.3.64" xfId="95"/>
    <cellStyle name="_Model_RAB_MRSK_svod 2_UPDATE.OREP.KU.2011.MONTHLY.02.TO.1.2" xfId="96"/>
    <cellStyle name="_Model_RAB_MRSK_svod_46EE.2011(v1.0)" xfId="97"/>
    <cellStyle name="_Model_RAB_MRSK_svod_46EE.2011(v1.0)_46TE.2011(v1.0)" xfId="98"/>
    <cellStyle name="_Model_RAB_MRSK_svod_46EE.2011(v1.0)_INDEX.STATION.2012(v1.0)_" xfId="99"/>
    <cellStyle name="_Model_RAB_MRSK_svod_46EE.2011(v1.0)_INDEX.STATION.2012(v2.0)" xfId="100"/>
    <cellStyle name="_Model_RAB_MRSK_svod_46EE.2011(v1.2)" xfId="101"/>
    <cellStyle name="_Model_RAB_MRSK_svod_46TE.2011(v1.0)" xfId="102"/>
    <cellStyle name="_Model_RAB_MRSK_svod_ARMRAZR" xfId="103"/>
    <cellStyle name="_Model_RAB_MRSK_svod_BALANCE.TBO.2011YEAR(v1.1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DOPFACTOR.VO.2012(v1.0)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4)" xfId="119"/>
    <cellStyle name="_Model_RAB_MRSK_svod_NADB.JNVLS.APTEKA.2011(v1.3.4)_46TE.2011(v1.0)" xfId="120"/>
    <cellStyle name="_Model_RAB_MRSK_svod_NADB.JNVLS.APTEKA.2011(v1.3.4)_INDEX.STATION.2012(v1.0)_" xfId="121"/>
    <cellStyle name="_Model_RAB_MRSK_svod_NADB.JNVLS.APTEKA.2011(v1.3.4)_INDEX.STATION.2012(v2.0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1)" xfId="128"/>
    <cellStyle name="_Model_RAB_MRSK_svod_TEHSHEET" xfId="129"/>
    <cellStyle name="_Model_RAB_MRSK_svod_TEST.TEMPLATE" xfId="130"/>
    <cellStyle name="_Model_RAB_MRSK_svod_UPDATE.46EE.2011.TO.1.1" xfId="131"/>
    <cellStyle name="_Model_RAB_MRSK_svod_UPDATE.46TE.2011.TO.1.1" xfId="132"/>
    <cellStyle name="_Model_RAB_MRSK_svod_UPDATE.46TE.2011.TO.1.2" xfId="133"/>
    <cellStyle name="_Model_RAB_MRSK_svod_UPDATE.BALANCE.WARM.2011YEAR.TO.1.1" xfId="134"/>
    <cellStyle name="_Model_RAB_MRSK_svod_UPDATE.BALANCE.WARM.2011YEAR.TO.1.1 2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OREP.KU.2011.MONTHLY.02(v1.1)" xfId="139"/>
    <cellStyle name="_Model_RAB_MRSK_svod_UPDATE.BALANCE.WARM.2011YEAR.TO.1.2" xfId="140"/>
    <cellStyle name="_Model_RAB_MRSK_svod_UPDATE.BALANCE.WARM.2011YEAR.TO.1.4.64" xfId="141"/>
    <cellStyle name="_Model_RAB_MRSK_svod_UPDATE.BALANCE.WARM.2011YEAR.TO.1.5.64" xfId="142"/>
    <cellStyle name="_Model_RAB_MRSK_svod_UPDATE.MONITORING.OS.EE.2.02.TO.1.3.64" xfId="143"/>
    <cellStyle name="_Model_RAB_MRSK_svod_Книга2" xfId="144"/>
    <cellStyle name="_Model_RAB_MRSK_svod_Книга2_PR.PROG.WARM.NOTCOMBI.2012.2.16_v1.4(04.04.11) " xfId="145"/>
    <cellStyle name="_Plug" xfId="146"/>
    <cellStyle name="_RAB с 2010 года" xfId="147"/>
    <cellStyle name="_v-2013-2030- 2b17.01.11Нах-cpiнов. курс inn 1-2-Е1xls" xfId="148"/>
    <cellStyle name="_АРМ_БП_РСК_V6.1.unprotec" xfId="149"/>
    <cellStyle name="_ББюджетные формы.Инвестиции" xfId="150"/>
    <cellStyle name="_ББюджетные формы.Расходы" xfId="151"/>
    <cellStyle name="_Бюджет2006_ПОКАЗАТЕЛИ СВОДНЫЕ" xfId="152"/>
    <cellStyle name="_Бюджетные формы. Закупки" xfId="153"/>
    <cellStyle name="_Бюджетные формы.Доходы" xfId="154"/>
    <cellStyle name="_Бюджетные формы.Расходы_19.10.07" xfId="155"/>
    <cellStyle name="_Бюджетные формы.Финансы" xfId="156"/>
    <cellStyle name="_Бюджетные формы.ФинБюджеты" xfId="157"/>
    <cellStyle name="_ВО ОП ТЭС-ОТ- 2007" xfId="158"/>
    <cellStyle name="_ВФ ОАО ТЭС-ОТ- 2009" xfId="159"/>
    <cellStyle name="_выручка по присоединениям2" xfId="160"/>
    <cellStyle name="_Договор аренды ЯЭ с разбивкой" xfId="161"/>
    <cellStyle name="_Доходы, финансовые бюджеты" xfId="162"/>
    <cellStyle name="_Защита ФЗП" xfId="163"/>
    <cellStyle name="_Исходные данные для модели" xfId="164"/>
    <cellStyle name="_итоговый файл 1" xfId="165"/>
    <cellStyle name="_Книга1" xfId="166"/>
    <cellStyle name="_Консолидация-2008-проект-new" xfId="167"/>
    <cellStyle name="_Копия Для ТЭК ДВ измен.26.12.08" xfId="168"/>
    <cellStyle name="_Копия Форматы УУ15" xfId="169"/>
    <cellStyle name="_Материалы на эксплуатацию для Г А " xfId="170"/>
    <cellStyle name="_Модель - 2(23)" xfId="171"/>
    <cellStyle name="_МОДЕЛЬ_1 (2)" xfId="172"/>
    <cellStyle name="_МОДЕЛЬ_1 (2) 2" xfId="173"/>
    <cellStyle name="_МОДЕЛЬ_1 (2) 2 2" xfId="174"/>
    <cellStyle name="_МОДЕЛЬ_1 (2) 2_OREP.KU.2011.MONTHLY.02(v0.1)" xfId="175"/>
    <cellStyle name="_МОДЕЛЬ_1 (2) 2_OREP.KU.2011.MONTHLY.02(v0.4)" xfId="176"/>
    <cellStyle name="_МОДЕЛЬ_1 (2) 2_OREP.KU.2011.MONTHLY.11(v1.4)" xfId="177"/>
    <cellStyle name="_МОДЕЛЬ_1 (2) 2_OREP.KU.2011.MONTHLY.11(v1.4)_UPDATE.BALANCE.WARM.2012YEAR.TO.1.1" xfId="178"/>
    <cellStyle name="_МОДЕЛЬ_1 (2) 2_OREP.KU.2011.MONTHLY.11(v1.4)_UPDATE.CALC.WARM.2012YEAR.TO.1.1" xfId="179"/>
    <cellStyle name="_МОДЕЛЬ_1 (2) 2_TEHSHEET" xfId="180"/>
    <cellStyle name="_МОДЕЛЬ_1 (2) 2_UPDATE.BALANCE.WARM.2012YEAR.TO.1.1" xfId="181"/>
    <cellStyle name="_МОДЕЛЬ_1 (2) 2_UPDATE.CALC.WARM.2012YEAR.TO.1.1" xfId="182"/>
    <cellStyle name="_МОДЕЛЬ_1 (2) 2_UPDATE.MONITORING.OS.EE.2.02.TO.1.3.64" xfId="183"/>
    <cellStyle name="_МОДЕЛЬ_1 (2) 2_UPDATE.OREP.KU.2011.MONTHLY.02.TO.1.2" xfId="184"/>
    <cellStyle name="_МОДЕЛЬ_1 (2)_46EE.2011(v1.0)" xfId="185"/>
    <cellStyle name="_МОДЕЛЬ_1 (2)_46EE.2011(v1.0)_46TE.2011(v1.0)" xfId="186"/>
    <cellStyle name="_МОДЕЛЬ_1 (2)_46EE.2011(v1.0)_INDEX.STATION.2012(v1.0)_" xfId="187"/>
    <cellStyle name="_МОДЕЛЬ_1 (2)_46EE.2011(v1.0)_INDEX.STATION.2012(v2.0)" xfId="188"/>
    <cellStyle name="_МОДЕЛЬ_1 (2)_46EE.2011(v1.2)" xfId="189"/>
    <cellStyle name="_МОДЕЛЬ_1 (2)_46TE.2011(v1.0)" xfId="190"/>
    <cellStyle name="_МОДЕЛЬ_1 (2)_ARMRAZR" xfId="191"/>
    <cellStyle name="_МОДЕЛЬ_1 (2)_BALANCE.TBO.2011YEAR(v1.1)" xfId="192"/>
    <cellStyle name="_МОДЕЛЬ_1 (2)_BALANCE.WARM.2010.PLAN" xfId="193"/>
    <cellStyle name="_МОДЕЛЬ_1 (2)_BALANCE.WARM.2011YEAR(v0.7)" xfId="194"/>
    <cellStyle name="_МОДЕЛЬ_1 (2)_BALANCE.WARM.2011YEAR.NEW.UPDATE.SCHEME" xfId="195"/>
    <cellStyle name="_МОДЕЛЬ_1 (2)_DOPFACTOR.VO.2012(v1.0)" xfId="196"/>
    <cellStyle name="_МОДЕЛЬ_1 (2)_EE.2REK.P2011.4.78(v0.3)" xfId="197"/>
    <cellStyle name="_МОДЕЛЬ_1 (2)_INVEST.EE.PLAN.4.78(v0.1)" xfId="198"/>
    <cellStyle name="_МОДЕЛЬ_1 (2)_INVEST.EE.PLAN.4.78(v0.3)" xfId="199"/>
    <cellStyle name="_МОДЕЛЬ_1 (2)_INVEST.PLAN.4.78(v0.1)" xfId="200"/>
    <cellStyle name="_МОДЕЛЬ_1 (2)_INVEST.WARM.PLAN.4.78(v0.1)" xfId="201"/>
    <cellStyle name="_МОДЕЛЬ_1 (2)_INVEST_WARM_PLAN" xfId="202"/>
    <cellStyle name="_МОДЕЛЬ_1 (2)_NADB.JNVLS.APTEKA.2011(v1.3.3)" xfId="203"/>
    <cellStyle name="_МОДЕЛЬ_1 (2)_NADB.JNVLS.APTEKA.2011(v1.3.3)_46TE.2011(v1.0)" xfId="204"/>
    <cellStyle name="_МОДЕЛЬ_1 (2)_NADB.JNVLS.APTEKA.2011(v1.3.3)_INDEX.STATION.2012(v1.0)_" xfId="205"/>
    <cellStyle name="_МОДЕЛЬ_1 (2)_NADB.JNVLS.APTEKA.2011(v1.3.3)_INDEX.STATION.2012(v2.0)" xfId="206"/>
    <cellStyle name="_МОДЕЛЬ_1 (2)_NADB.JNVLS.APTEKA.2011(v1.3.4)" xfId="207"/>
    <cellStyle name="_МОДЕЛЬ_1 (2)_NADB.JNVLS.APTEKA.2011(v1.3.4)_46TE.2011(v1.0)" xfId="208"/>
    <cellStyle name="_МОДЕЛЬ_1 (2)_NADB.JNVLS.APTEKA.2011(v1.3.4)_INDEX.STATION.2012(v1.0)_" xfId="209"/>
    <cellStyle name="_МОДЕЛЬ_1 (2)_NADB.JNVLS.APTEKA.2011(v1.3.4)_INDEX.STATION.2012(v2.0)" xfId="210"/>
    <cellStyle name="_МОДЕЛЬ_1 (2)_PR.PROG.WARM.NOTCOMBI.2012.2.16_v1.4(04.04.11) " xfId="211"/>
    <cellStyle name="_МОДЕЛЬ_1 (2)_PREDEL.JKH.UTV.2011(v1.0.1)" xfId="212"/>
    <cellStyle name="_МОДЕЛЬ_1 (2)_PREDEL.JKH.UTV.2011(v1.0.1)_46TE.2011(v1.0)" xfId="213"/>
    <cellStyle name="_МОДЕЛЬ_1 (2)_PREDEL.JKH.UTV.2011(v1.0.1)_INDEX.STATION.2012(v1.0)_" xfId="214"/>
    <cellStyle name="_МОДЕЛЬ_1 (2)_PREDEL.JKH.UTV.2011(v1.0.1)_INDEX.STATION.2012(v2.0)" xfId="215"/>
    <cellStyle name="_МОДЕЛЬ_1 (2)_PREDEL.JKH.UTV.2011(v1.1)" xfId="216"/>
    <cellStyle name="_МОДЕЛЬ_1 (2)_TEHSHEET" xfId="217"/>
    <cellStyle name="_МОДЕЛЬ_1 (2)_TEST.TEMPLATE" xfId="218"/>
    <cellStyle name="_МОДЕЛЬ_1 (2)_UPDATE.46EE.2011.TO.1.1" xfId="219"/>
    <cellStyle name="_МОДЕЛЬ_1 (2)_UPDATE.46TE.2011.TO.1.1" xfId="220"/>
    <cellStyle name="_МОДЕЛЬ_1 (2)_UPDATE.46TE.2011.TO.1.2" xfId="221"/>
    <cellStyle name="_МОДЕЛЬ_1 (2)_UPDATE.BALANCE.WARM.2011YEAR.TO.1.1" xfId="222"/>
    <cellStyle name="_МОДЕЛЬ_1 (2)_UPDATE.BALANCE.WARM.2011YEAR.TO.1.1 2" xfId="223"/>
    <cellStyle name="_МОДЕЛЬ_1 (2)_UPDATE.BALANCE.WARM.2011YEAR.TO.1.1_46TE.2011(v1.0)" xfId="224"/>
    <cellStyle name="_МОДЕЛЬ_1 (2)_UPDATE.BALANCE.WARM.2011YEAR.TO.1.1_INDEX.STATION.2012(v1.0)_" xfId="225"/>
    <cellStyle name="_МОДЕЛЬ_1 (2)_UPDATE.BALANCE.WARM.2011YEAR.TO.1.1_INDEX.STATION.2012(v2.0)" xfId="226"/>
    <cellStyle name="_МОДЕЛЬ_1 (2)_UPDATE.BALANCE.WARM.2011YEAR.TO.1.1_OREP.KU.2011.MONTHLY.02(v1.1)" xfId="227"/>
    <cellStyle name="_МОДЕЛЬ_1 (2)_UPDATE.BALANCE.WARM.2011YEAR.TO.1.2" xfId="228"/>
    <cellStyle name="_МОДЕЛЬ_1 (2)_UPDATE.BALANCE.WARM.2011YEAR.TO.1.4.64" xfId="229"/>
    <cellStyle name="_МОДЕЛЬ_1 (2)_UPDATE.BALANCE.WARM.2011YEAR.TO.1.5.64" xfId="230"/>
    <cellStyle name="_МОДЕЛЬ_1 (2)_UPDATE.MONITORING.OS.EE.2.02.TO.1.3.64" xfId="231"/>
    <cellStyle name="_МОДЕЛЬ_1 (2)_Книга2" xfId="232"/>
    <cellStyle name="_МОДЕЛЬ_1 (2)_Книга2_PR.PROG.WARM.NOTCOMBI.2012.2.16_v1.4(04.04.11) " xfId="233"/>
    <cellStyle name="_Модель_2.1" xfId="234"/>
    <cellStyle name="_МУП НУГЭС сбыт 2007 откоректированный" xfId="235"/>
    <cellStyle name="_НВВ 2009 постатейно свод по филиалам_09_02_09" xfId="236"/>
    <cellStyle name="_НВВ 2009 постатейно свод по филиалам_для Валентина" xfId="237"/>
    <cellStyle name="_НУГЭС 15 2007" xfId="238"/>
    <cellStyle name="_НУГЭС сбыт 2007" xfId="239"/>
    <cellStyle name="_Омск" xfId="240"/>
    <cellStyle name="_ОТ ИД 2009" xfId="241"/>
    <cellStyle name="_Перечень точек поставки ГПЭ" xfId="242"/>
    <cellStyle name="_пр 5 тариф RAB" xfId="243"/>
    <cellStyle name="_пр 5 тариф RAB 2" xfId="244"/>
    <cellStyle name="_пр 5 тариф RAB 2 2" xfId="245"/>
    <cellStyle name="_пр 5 тариф RAB 2_OREP.KU.2011.MONTHLY.02(v0.1)" xfId="246"/>
    <cellStyle name="_пр 5 тариф RAB 2_OREP.KU.2011.MONTHLY.02(v0.4)" xfId="247"/>
    <cellStyle name="_пр 5 тариф RAB 2_OREP.KU.2011.MONTHLY.11(v1.4)" xfId="248"/>
    <cellStyle name="_пр 5 тариф RAB 2_OREP.KU.2011.MONTHLY.11(v1.4)_UPDATE.BALANCE.WARM.2012YEAR.TO.1.1" xfId="249"/>
    <cellStyle name="_пр 5 тариф RAB 2_OREP.KU.2011.MONTHLY.11(v1.4)_UPDATE.CALC.WARM.2012YEAR.TO.1.1" xfId="250"/>
    <cellStyle name="_пр 5 тариф RAB 2_TEHSHEET" xfId="251"/>
    <cellStyle name="_пр 5 тариф RAB 2_UPDATE.BALANCE.WARM.2012YEAR.TO.1.1" xfId="252"/>
    <cellStyle name="_пр 5 тариф RAB 2_UPDATE.CALC.WARM.2012YEAR.TO.1.1" xfId="253"/>
    <cellStyle name="_пр 5 тариф RAB 2_UPDATE.MONITORING.OS.EE.2.02.TO.1.3.64" xfId="254"/>
    <cellStyle name="_пр 5 тариф RAB 2_UPDATE.OREP.KU.2011.MONTHLY.02.TO.1.2" xfId="255"/>
    <cellStyle name="_пр 5 тариф RAB_46EE.2011(v1.0)" xfId="256"/>
    <cellStyle name="_пр 5 тариф RAB_46EE.2011(v1.0)_46TE.2011(v1.0)" xfId="257"/>
    <cellStyle name="_пр 5 тариф RAB_46EE.2011(v1.0)_INDEX.STATION.2012(v1.0)_" xfId="258"/>
    <cellStyle name="_пр 5 тариф RAB_46EE.2011(v1.0)_INDEX.STATION.2012(v2.0)" xfId="259"/>
    <cellStyle name="_пр 5 тариф RAB_46EE.2011(v1.2)" xfId="260"/>
    <cellStyle name="_пр 5 тариф RAB_46TE.2011(v1.0)" xfId="261"/>
    <cellStyle name="_пр 5 тариф RAB_ARMRAZR" xfId="262"/>
    <cellStyle name="_пр 5 тариф RAB_BALANCE.TBO.2011YEAR(v1.1)" xfId="263"/>
    <cellStyle name="_пр 5 тариф RAB_BALANCE.WARM.2010.PLAN" xfId="264"/>
    <cellStyle name="_пр 5 тариф RAB_BALANCE.WARM.2011YEAR(v0.7)" xfId="265"/>
    <cellStyle name="_пр 5 тариф RAB_BALANCE.WARM.2011YEAR.NEW.UPDATE.SCHEME" xfId="266"/>
    <cellStyle name="_пр 5 тариф RAB_DOPFACTOR.VO.2012(v1.0)" xfId="267"/>
    <cellStyle name="_пр 5 тариф RAB_EE.2REK.P2011.4.78(v0.3)" xfId="268"/>
    <cellStyle name="_пр 5 тариф RAB_INVEST.EE.PLAN.4.78(v0.1)" xfId="269"/>
    <cellStyle name="_пр 5 тариф RAB_INVEST.EE.PLAN.4.78(v0.3)" xfId="270"/>
    <cellStyle name="_пр 5 тариф RAB_INVEST.PLAN.4.78(v0.1)" xfId="271"/>
    <cellStyle name="_пр 5 тариф RAB_INVEST.WARM.PLAN.4.78(v0.1)" xfId="272"/>
    <cellStyle name="_пр 5 тариф RAB_INVEST_WARM_PLAN" xfId="273"/>
    <cellStyle name="_пр 5 тариф RAB_NADB.JNVLS.APTEKA.2011(v1.3.3)" xfId="274"/>
    <cellStyle name="_пр 5 тариф RAB_NADB.JNVLS.APTEKA.2011(v1.3.3)_46TE.2011(v1.0)" xfId="275"/>
    <cellStyle name="_пр 5 тариф RAB_NADB.JNVLS.APTEKA.2011(v1.3.3)_INDEX.STATION.2012(v1.0)_" xfId="276"/>
    <cellStyle name="_пр 5 тариф RAB_NADB.JNVLS.APTEKA.2011(v1.3.3)_INDEX.STATION.2012(v2.0)" xfId="277"/>
    <cellStyle name="_пр 5 тариф RAB_NADB.JNVLS.APTEKA.2011(v1.3.4)" xfId="278"/>
    <cellStyle name="_пр 5 тариф RAB_NADB.JNVLS.APTEKA.2011(v1.3.4)_46TE.2011(v1.0)" xfId="279"/>
    <cellStyle name="_пр 5 тариф RAB_NADB.JNVLS.APTEKA.2011(v1.3.4)_INDEX.STATION.2012(v1.0)_" xfId="280"/>
    <cellStyle name="_пр 5 тариф RAB_NADB.JNVLS.APTEKA.2011(v1.3.4)_INDEX.STATION.2012(v2.0)" xfId="281"/>
    <cellStyle name="_пр 5 тариф RAB_PR.PROG.WARM.NOTCOMBI.2012.2.16_v1.4(04.04.11) " xfId="282"/>
    <cellStyle name="_пр 5 тариф RAB_PREDEL.JKH.UTV.2011(v1.0.1)" xfId="283"/>
    <cellStyle name="_пр 5 тариф RAB_PREDEL.JKH.UTV.2011(v1.0.1)_46TE.2011(v1.0)" xfId="284"/>
    <cellStyle name="_пр 5 тариф RAB_PREDEL.JKH.UTV.2011(v1.0.1)_INDEX.STATION.2012(v1.0)_" xfId="285"/>
    <cellStyle name="_пр 5 тариф RAB_PREDEL.JKH.UTV.2011(v1.0.1)_INDEX.STATION.2012(v2.0)" xfId="286"/>
    <cellStyle name="_пр 5 тариф RAB_PREDEL.JKH.UTV.2011(v1.1)" xfId="287"/>
    <cellStyle name="_пр 5 тариф RAB_TEHSHEET" xfId="288"/>
    <cellStyle name="_пр 5 тариф RAB_TEST.TEMPLATE" xfId="289"/>
    <cellStyle name="_пр 5 тариф RAB_UPDATE.46EE.2011.TO.1.1" xfId="290"/>
    <cellStyle name="_пр 5 тариф RAB_UPDATE.46TE.2011.TO.1.1" xfId="291"/>
    <cellStyle name="_пр 5 тариф RAB_UPDATE.46TE.2011.TO.1.2" xfId="292"/>
    <cellStyle name="_пр 5 тариф RAB_UPDATE.BALANCE.WARM.2011YEAR.TO.1.1" xfId="293"/>
    <cellStyle name="_пр 5 тариф RAB_UPDATE.BALANCE.WARM.2011YEAR.TO.1.1 2" xfId="294"/>
    <cellStyle name="_пр 5 тариф RAB_UPDATE.BALANCE.WARM.2011YEAR.TO.1.1_46TE.2011(v1.0)" xfId="295"/>
    <cellStyle name="_пр 5 тариф RAB_UPDATE.BALANCE.WARM.2011YEAR.TO.1.1_INDEX.STATION.2012(v1.0)_" xfId="296"/>
    <cellStyle name="_пр 5 тариф RAB_UPDATE.BALANCE.WARM.2011YEAR.TO.1.1_INDEX.STATION.2012(v2.0)" xfId="297"/>
    <cellStyle name="_пр 5 тариф RAB_UPDATE.BALANCE.WARM.2011YEAR.TO.1.1_OREP.KU.2011.MONTHLY.02(v1.1)" xfId="298"/>
    <cellStyle name="_пр 5 тариф RAB_UPDATE.BALANCE.WARM.2011YEAR.TO.1.2" xfId="299"/>
    <cellStyle name="_пр 5 тариф RAB_UPDATE.BALANCE.WARM.2011YEAR.TO.1.4.64" xfId="300"/>
    <cellStyle name="_пр 5 тариф RAB_UPDATE.BALANCE.WARM.2011YEAR.TO.1.5.64" xfId="301"/>
    <cellStyle name="_пр 5 тариф RAB_UPDATE.MONITORING.OS.EE.2.02.TO.1.3.64" xfId="302"/>
    <cellStyle name="_пр 5 тариф RAB_Книга2" xfId="303"/>
    <cellStyle name="_пр 5 тариф RAB_Книга2_PR.PROG.WARM.NOTCOMBI.2012.2.16_v1.4(04.04.11) " xfId="304"/>
    <cellStyle name="_Предожение _ДБП_2009 г ( согласованные БП)  (2)" xfId="305"/>
    <cellStyle name="_Прил" xfId="306"/>
    <cellStyle name="_прил 2 (2008)" xfId="307"/>
    <cellStyle name="_Прил 4_Формат-РСК_29.11.06_new finalприм" xfId="308"/>
    <cellStyle name="_Прил 4-5(потери)" xfId="309"/>
    <cellStyle name="_Прил 7 (акт снятия показ)" xfId="310"/>
    <cellStyle name="_Прил. 8 - Акт объемов" xfId="311"/>
    <cellStyle name="_Прил.1,2,3,4,6  ЮТЭК-НВР" xfId="312"/>
    <cellStyle name="_Прил.10" xfId="313"/>
    <cellStyle name="_Прил.2" xfId="314"/>
    <cellStyle name="_Прил_прил 2 (2008)" xfId="315"/>
    <cellStyle name="_Прил-9 (акт сверки)" xfId="316"/>
    <cellStyle name="_Приложение 2 0806 факт" xfId="317"/>
    <cellStyle name="_Приложение 3" xfId="318"/>
    <cellStyle name="_Приложение МТС-3-КС" xfId="319"/>
    <cellStyle name="_Приложение-МТС--2-1" xfId="320"/>
    <cellStyle name="_Приложения(отправка)" xfId="321"/>
    <cellStyle name="_Приложения(отправка)_прил 2 (2008)" xfId="322"/>
    <cellStyle name="_Пурнефтегаз Приложения к договору на 2007 г" xfId="323"/>
    <cellStyle name="_Пурнефтегаз Приложения к договору на 2007 г_прил 2 (2008)" xfId="324"/>
    <cellStyle name="_Расходы" xfId="325"/>
    <cellStyle name="_Расчет RAB_22072008" xfId="326"/>
    <cellStyle name="_Расчет RAB_22072008 2" xfId="327"/>
    <cellStyle name="_Расчет RAB_22072008 2 2" xfId="328"/>
    <cellStyle name="_Расчет RAB_22072008 2_OREP.KU.2011.MONTHLY.02(v0.1)" xfId="329"/>
    <cellStyle name="_Расчет RAB_22072008 2_OREP.KU.2011.MONTHLY.02(v0.4)" xfId="330"/>
    <cellStyle name="_Расчет RAB_22072008 2_OREP.KU.2011.MONTHLY.11(v1.4)" xfId="331"/>
    <cellStyle name="_Расчет RAB_22072008 2_OREP.KU.2011.MONTHLY.11(v1.4)_UPDATE.BALANCE.WARM.2012YEAR.TO.1.1" xfId="332"/>
    <cellStyle name="_Расчет RAB_22072008 2_OREP.KU.2011.MONTHLY.11(v1.4)_UPDATE.CALC.WARM.2012YEAR.TO.1.1" xfId="333"/>
    <cellStyle name="_Расчет RAB_22072008 2_TEHSHEET" xfId="334"/>
    <cellStyle name="_Расчет RAB_22072008 2_UPDATE.BALANCE.WARM.2012YEAR.TO.1.1" xfId="335"/>
    <cellStyle name="_Расчет RAB_22072008 2_UPDATE.CALC.WARM.2012YEAR.TO.1.1" xfId="336"/>
    <cellStyle name="_Расчет RAB_22072008 2_UPDATE.MONITORING.OS.EE.2.02.TO.1.3.64" xfId="337"/>
    <cellStyle name="_Расчет RAB_22072008 2_UPDATE.OREP.KU.2011.MONTHLY.02.TO.1.2" xfId="338"/>
    <cellStyle name="_Расчет RAB_22072008_46EE.2011(v1.0)" xfId="339"/>
    <cellStyle name="_Расчет RAB_22072008_46EE.2011(v1.0)_46TE.2011(v1.0)" xfId="340"/>
    <cellStyle name="_Расчет RAB_22072008_46EE.2011(v1.0)_INDEX.STATION.2012(v1.0)_" xfId="341"/>
    <cellStyle name="_Расчет RAB_22072008_46EE.2011(v1.0)_INDEX.STATION.2012(v2.0)" xfId="342"/>
    <cellStyle name="_Расчет RAB_22072008_46EE.2011(v1.2)" xfId="343"/>
    <cellStyle name="_Расчет RAB_22072008_46TE.2011(v1.0)" xfId="344"/>
    <cellStyle name="_Расчет RAB_22072008_ARMRAZR" xfId="345"/>
    <cellStyle name="_Расчет RAB_22072008_BALANCE.TBO.2011YEAR(v1.1)" xfId="346"/>
    <cellStyle name="_Расчет RAB_22072008_BALANCE.WARM.2010.PLAN" xfId="347"/>
    <cellStyle name="_Расчет RAB_22072008_BALANCE.WARM.2011YEAR(v0.7)" xfId="348"/>
    <cellStyle name="_Расчет RAB_22072008_BALANCE.WARM.2011YEAR.NEW.UPDATE.SCHEME" xfId="349"/>
    <cellStyle name="_Расчет RAB_22072008_DOPFACTOR.VO.2012(v1.0)" xfId="350"/>
    <cellStyle name="_Расчет RAB_22072008_EE.2REK.P2011.4.78(v0.3)" xfId="351"/>
    <cellStyle name="_Расчет RAB_22072008_INVEST.EE.PLAN.4.78(v0.1)" xfId="352"/>
    <cellStyle name="_Расчет RAB_22072008_INVEST.EE.PLAN.4.78(v0.3)" xfId="353"/>
    <cellStyle name="_Расчет RAB_22072008_INVEST.PLAN.4.78(v0.1)" xfId="354"/>
    <cellStyle name="_Расчет RAB_22072008_INVEST.WARM.PLAN.4.78(v0.1)" xfId="355"/>
    <cellStyle name="_Расчет RAB_22072008_INVEST_WARM_PLAN" xfId="356"/>
    <cellStyle name="_Расчет RAB_22072008_NADB.JNVLS.APTEKA.2011(v1.3.3)" xfId="357"/>
    <cellStyle name="_Расчет RAB_22072008_NADB.JNVLS.APTEKA.2011(v1.3.3)_46TE.2011(v1.0)" xfId="358"/>
    <cellStyle name="_Расчет RAB_22072008_NADB.JNVLS.APTEKA.2011(v1.3.3)_INDEX.STATION.2012(v1.0)_" xfId="359"/>
    <cellStyle name="_Расчет RAB_22072008_NADB.JNVLS.APTEKA.2011(v1.3.3)_INDEX.STATION.2012(v2.0)" xfId="360"/>
    <cellStyle name="_Расчет RAB_22072008_NADB.JNVLS.APTEKA.2011(v1.3.4)" xfId="361"/>
    <cellStyle name="_Расчет RAB_22072008_NADB.JNVLS.APTEKA.2011(v1.3.4)_46TE.2011(v1.0)" xfId="362"/>
    <cellStyle name="_Расчет RAB_22072008_NADB.JNVLS.APTEKA.2011(v1.3.4)_INDEX.STATION.2012(v1.0)_" xfId="363"/>
    <cellStyle name="_Расчет RAB_22072008_NADB.JNVLS.APTEKA.2011(v1.3.4)_INDEX.STATION.2012(v2.0)" xfId="364"/>
    <cellStyle name="_Расчет RAB_22072008_PR.PROG.WARM.NOTCOMBI.2012.2.16_v1.4(04.04.11) " xfId="365"/>
    <cellStyle name="_Расчет RAB_22072008_PREDEL.JKH.UTV.2011(v1.0.1)" xfId="366"/>
    <cellStyle name="_Расчет RAB_22072008_PREDEL.JKH.UTV.2011(v1.0.1)_46TE.2011(v1.0)" xfId="367"/>
    <cellStyle name="_Расчет RAB_22072008_PREDEL.JKH.UTV.2011(v1.0.1)_INDEX.STATION.2012(v1.0)_" xfId="368"/>
    <cellStyle name="_Расчет RAB_22072008_PREDEL.JKH.UTV.2011(v1.0.1)_INDEX.STATION.2012(v2.0)" xfId="369"/>
    <cellStyle name="_Расчет RAB_22072008_PREDEL.JKH.UTV.2011(v1.1)" xfId="370"/>
    <cellStyle name="_Расчет RAB_22072008_TEHSHEET" xfId="371"/>
    <cellStyle name="_Расчет RAB_22072008_TEST.TEMPLATE" xfId="372"/>
    <cellStyle name="_Расчет RAB_22072008_UPDATE.46EE.2011.TO.1.1" xfId="373"/>
    <cellStyle name="_Расчет RAB_22072008_UPDATE.46TE.2011.TO.1.1" xfId="374"/>
    <cellStyle name="_Расчет RAB_22072008_UPDATE.46TE.2011.TO.1.2" xfId="375"/>
    <cellStyle name="_Расчет RAB_22072008_UPDATE.BALANCE.WARM.2011YEAR.TO.1.1" xfId="376"/>
    <cellStyle name="_Расчет RAB_22072008_UPDATE.BALANCE.WARM.2011YEAR.TO.1.1 2" xfId="377"/>
    <cellStyle name="_Расчет RAB_22072008_UPDATE.BALANCE.WARM.2011YEAR.TO.1.1_46TE.2011(v1.0)" xfId="378"/>
    <cellStyle name="_Расчет RAB_22072008_UPDATE.BALANCE.WARM.2011YEAR.TO.1.1_INDEX.STATION.2012(v1.0)_" xfId="379"/>
    <cellStyle name="_Расчет RAB_22072008_UPDATE.BALANCE.WARM.2011YEAR.TO.1.1_INDEX.STATION.2012(v2.0)" xfId="380"/>
    <cellStyle name="_Расчет RAB_22072008_UPDATE.BALANCE.WARM.2011YEAR.TO.1.1_OREP.KU.2011.MONTHLY.02(v1.1)" xfId="381"/>
    <cellStyle name="_Расчет RAB_22072008_UPDATE.BALANCE.WARM.2011YEAR.TO.1.2" xfId="382"/>
    <cellStyle name="_Расчет RAB_22072008_UPDATE.BALANCE.WARM.2011YEAR.TO.1.4.64" xfId="383"/>
    <cellStyle name="_Расчет RAB_22072008_UPDATE.BALANCE.WARM.2011YEAR.TO.1.5.64" xfId="384"/>
    <cellStyle name="_Расчет RAB_22072008_UPDATE.MONITORING.OS.EE.2.02.TO.1.3.64" xfId="385"/>
    <cellStyle name="_Расчет RAB_22072008_Книга2" xfId="386"/>
    <cellStyle name="_Расчет RAB_22072008_Книга2_PR.PROG.WARM.NOTCOMBI.2012.2.16_v1.4(04.04.11) " xfId="387"/>
    <cellStyle name="_Расчет RAB_Лен и МОЭСК_с 2010 года_14.04.2009_со сглаж_version 3.0_без ФСК" xfId="388"/>
    <cellStyle name="_Расчет RAB_Лен и МОЭСК_с 2010 года_14.04.2009_со сглаж_version 3.0_без ФСК 2" xfId="389"/>
    <cellStyle name="_Расчет RAB_Лен и МОЭСК_с 2010 года_14.04.2009_со сглаж_version 3.0_без ФСК 2 2" xfId="390"/>
    <cellStyle name="_Расчет RAB_Лен и МОЭСК_с 2010 года_14.04.2009_со сглаж_version 3.0_без ФСК 2_OREP.KU.2011.MONTHLY.02(v0.1)" xfId="391"/>
    <cellStyle name="_Расчет RAB_Лен и МОЭСК_с 2010 года_14.04.2009_со сглаж_version 3.0_без ФСК 2_OREP.KU.2011.MONTHLY.02(v0.4)" xfId="392"/>
    <cellStyle name="_Расчет RAB_Лен и МОЭСК_с 2010 года_14.04.2009_со сглаж_version 3.0_без ФСК 2_OREP.KU.2011.MONTHLY.11(v1.4)" xfId="393"/>
    <cellStyle name="_Расчет RAB_Лен и МОЭСК_с 2010 года_14.04.2009_со сглаж_version 3.0_без ФСК 2_OREP.KU.2011.MONTHLY.11(v1.4)_UPDATE.BALANCE.WARM.2012YEAR.TO.1.1" xfId="394"/>
    <cellStyle name="_Расчет RAB_Лен и МОЭСК_с 2010 года_14.04.2009_со сглаж_version 3.0_без ФСК 2_OREP.KU.2011.MONTHLY.11(v1.4)_UPDATE.CALC.WARM.2012YEAR.TO.1.1" xfId="395"/>
    <cellStyle name="_Расчет RAB_Лен и МОЭСК_с 2010 года_14.04.2009_со сглаж_version 3.0_без ФСК 2_TEHSHEET" xfId="396"/>
    <cellStyle name="_Расчет RAB_Лен и МОЭСК_с 2010 года_14.04.2009_со сглаж_version 3.0_без ФСК 2_UPDATE.BALANCE.WARM.2012YEAR.TO.1.1" xfId="397"/>
    <cellStyle name="_Расчет RAB_Лен и МОЭСК_с 2010 года_14.04.2009_со сглаж_version 3.0_без ФСК 2_UPDATE.CALC.WARM.2012YEAR.TO.1.1" xfId="398"/>
    <cellStyle name="_Расчет RAB_Лен и МОЭСК_с 2010 года_14.04.2009_со сглаж_version 3.0_без ФСК 2_UPDATE.MONITORING.OS.EE.2.02.TO.1.3.64" xfId="399"/>
    <cellStyle name="_Расчет RAB_Лен и МОЭСК_с 2010 года_14.04.2009_со сглаж_version 3.0_без ФСК 2_UPDATE.OREP.KU.2011.MONTHLY.02.TO.1.2" xfId="400"/>
    <cellStyle name="_Расчет RAB_Лен и МОЭСК_с 2010 года_14.04.2009_со сглаж_version 3.0_без ФСК_46EE.2011(v1.0)" xfId="401"/>
    <cellStyle name="_Расчет RAB_Лен и МОЭСК_с 2010 года_14.04.2009_со сглаж_version 3.0_без ФСК_46EE.2011(v1.0)_46TE.2011(v1.0)" xfId="402"/>
    <cellStyle name="_Расчет RAB_Лен и МОЭСК_с 2010 года_14.04.2009_со сглаж_version 3.0_без ФСК_46EE.2011(v1.0)_INDEX.STATION.2012(v1.0)_" xfId="403"/>
    <cellStyle name="_Расчет RAB_Лен и МОЭСК_с 2010 года_14.04.2009_со сглаж_version 3.0_без ФСК_46EE.2011(v1.0)_INDEX.STATION.2012(v2.0)" xfId="404"/>
    <cellStyle name="_Расчет RAB_Лен и МОЭСК_с 2010 года_14.04.2009_со сглаж_version 3.0_без ФСК_46EE.2011(v1.2)" xfId="405"/>
    <cellStyle name="_Расчет RAB_Лен и МОЭСК_с 2010 года_14.04.2009_со сглаж_version 3.0_без ФСК_46TE.2011(v1.0)" xfId="406"/>
    <cellStyle name="_Расчет RAB_Лен и МОЭСК_с 2010 года_14.04.2009_со сглаж_version 3.0_без ФСК_ARMRAZR" xfId="407"/>
    <cellStyle name="_Расчет RAB_Лен и МОЭСК_с 2010 года_14.04.2009_со сглаж_version 3.0_без ФСК_BALANCE.TBO.2011YEAR(v1.1)" xfId="408"/>
    <cellStyle name="_Расчет RAB_Лен и МОЭСК_с 2010 года_14.04.2009_со сглаж_version 3.0_без ФСК_BALANCE.WARM.2010.PLAN" xfId="409"/>
    <cellStyle name="_Расчет RAB_Лен и МОЭСК_с 2010 года_14.04.2009_со сглаж_version 3.0_без ФСК_BALANCE.WARM.2011YEAR(v0.7)" xfId="410"/>
    <cellStyle name="_Расчет RAB_Лен и МОЭСК_с 2010 года_14.04.2009_со сглаж_version 3.0_без ФСК_BALANCE.WARM.2011YEAR.NEW.UPDATE.SCHEME" xfId="411"/>
    <cellStyle name="_Расчет RAB_Лен и МОЭСК_с 2010 года_14.04.2009_со сглаж_version 3.0_без ФСК_DOPFACTOR.VO.2012(v1.0)" xfId="412"/>
    <cellStyle name="_Расчет RAB_Лен и МОЭСК_с 2010 года_14.04.2009_со сглаж_version 3.0_без ФСК_EE.2REK.P2011.4.78(v0.3)" xfId="413"/>
    <cellStyle name="_Расчет RAB_Лен и МОЭСК_с 2010 года_14.04.2009_со сглаж_version 3.0_без ФСК_INVEST.EE.PLAN.4.78(v0.1)" xfId="414"/>
    <cellStyle name="_Расчет RAB_Лен и МОЭСК_с 2010 года_14.04.2009_со сглаж_version 3.0_без ФСК_INVEST.EE.PLAN.4.78(v0.3)" xfId="415"/>
    <cellStyle name="_Расчет RAB_Лен и МОЭСК_с 2010 года_14.04.2009_со сглаж_version 3.0_без ФСК_INVEST.PLAN.4.78(v0.1)" xfId="416"/>
    <cellStyle name="_Расчет RAB_Лен и МОЭСК_с 2010 года_14.04.2009_со сглаж_version 3.0_без ФСК_INVEST.WARM.PLAN.4.78(v0.1)" xfId="417"/>
    <cellStyle name="_Расчет RAB_Лен и МОЭСК_с 2010 года_14.04.2009_со сглаж_version 3.0_без ФСК_INVEST_WARM_PLAN" xfId="418"/>
    <cellStyle name="_Расчет RAB_Лен и МОЭСК_с 2010 года_14.04.2009_со сглаж_version 3.0_без ФСК_NADB.JNVLS.APTEKA.2011(v1.3.3)" xfId="419"/>
    <cellStyle name="_Расчет RAB_Лен и МОЭСК_с 2010 года_14.04.2009_со сглаж_version 3.0_без ФСК_NADB.JNVLS.APTEKA.2011(v1.3.3)_46TE.2011(v1.0)" xfId="420"/>
    <cellStyle name="_Расчет RAB_Лен и МОЭСК_с 2010 года_14.04.2009_со сглаж_version 3.0_без ФСК_NADB.JNVLS.APTEKA.2011(v1.3.3)_INDEX.STATION.2012(v1.0)_" xfId="421"/>
    <cellStyle name="_Расчет RAB_Лен и МОЭСК_с 2010 года_14.04.2009_со сглаж_version 3.0_без ФСК_NADB.JNVLS.APTEKA.2011(v1.3.3)_INDEX.STATION.2012(v2.0)" xfId="422"/>
    <cellStyle name="_Расчет RAB_Лен и МОЭСК_с 2010 года_14.04.2009_со сглаж_version 3.0_без ФСК_NADB.JNVLS.APTEKA.2011(v1.3.4)" xfId="423"/>
    <cellStyle name="_Расчет RAB_Лен и МОЭСК_с 2010 года_14.04.2009_со сглаж_version 3.0_без ФСК_NADB.JNVLS.APTEKA.2011(v1.3.4)_46TE.2011(v1.0)" xfId="424"/>
    <cellStyle name="_Расчет RAB_Лен и МОЭСК_с 2010 года_14.04.2009_со сглаж_version 3.0_без ФСК_NADB.JNVLS.APTEKA.2011(v1.3.4)_INDEX.STATION.2012(v1.0)_" xfId="425"/>
    <cellStyle name="_Расчет RAB_Лен и МОЭСК_с 2010 года_14.04.2009_со сглаж_version 3.0_без ФСК_NADB.JNVLS.APTEKA.2011(v1.3.4)_INDEX.STATION.2012(v2.0)" xfId="426"/>
    <cellStyle name="_Расчет RAB_Лен и МОЭСК_с 2010 года_14.04.2009_со сглаж_version 3.0_без ФСК_PR.PROG.WARM.NOTCOMBI.2012.2.16_v1.4(04.04.11) " xfId="427"/>
    <cellStyle name="_Расчет RAB_Лен и МОЭСК_с 2010 года_14.04.2009_со сглаж_version 3.0_без ФСК_PREDEL.JKH.UTV.2011(v1.0.1)" xfId="428"/>
    <cellStyle name="_Расчет RAB_Лен и МОЭСК_с 2010 года_14.04.2009_со сглаж_version 3.0_без ФСК_PREDEL.JKH.UTV.2011(v1.0.1)_46TE.2011(v1.0)" xfId="429"/>
    <cellStyle name="_Расчет RAB_Лен и МОЭСК_с 2010 года_14.04.2009_со сглаж_version 3.0_без ФСК_PREDEL.JKH.UTV.2011(v1.0.1)_INDEX.STATION.2012(v1.0)_" xfId="430"/>
    <cellStyle name="_Расчет RAB_Лен и МОЭСК_с 2010 года_14.04.2009_со сглаж_version 3.0_без ФСК_PREDEL.JKH.UTV.2011(v1.0.1)_INDEX.STATION.2012(v2.0)" xfId="431"/>
    <cellStyle name="_Расчет RAB_Лен и МОЭСК_с 2010 года_14.04.2009_со сглаж_version 3.0_без ФСК_PREDEL.JKH.UTV.2011(v1.1)" xfId="432"/>
    <cellStyle name="_Расчет RAB_Лен и МОЭСК_с 2010 года_14.04.2009_со сглаж_version 3.0_без ФСК_TEHSHEET" xfId="433"/>
    <cellStyle name="_Расчет RAB_Лен и МОЭСК_с 2010 года_14.04.2009_со сглаж_version 3.0_без ФСК_TEST.TEMPLATE" xfId="434"/>
    <cellStyle name="_Расчет RAB_Лен и МОЭСК_с 2010 года_14.04.2009_со сглаж_version 3.0_без ФСК_UPDATE.46EE.2011.TO.1.1" xfId="435"/>
    <cellStyle name="_Расчет RAB_Лен и МОЭСК_с 2010 года_14.04.2009_со сглаж_version 3.0_без ФСК_UPDATE.46TE.2011.TO.1.1" xfId="436"/>
    <cellStyle name="_Расчет RAB_Лен и МОЭСК_с 2010 года_14.04.2009_со сглаж_version 3.0_без ФСК_UPDATE.46TE.2011.TO.1.2" xfId="437"/>
    <cellStyle name="_Расчет RAB_Лен и МОЭСК_с 2010 года_14.04.2009_со сглаж_version 3.0_без ФСК_UPDATE.BALANCE.WARM.2011YEAR.TO.1.1" xfId="438"/>
    <cellStyle name="_Расчет RAB_Лен и МОЭСК_с 2010 года_14.04.2009_со сглаж_version 3.0_без ФСК_UPDATE.BALANCE.WARM.2011YEAR.TO.1.1 2" xfId="439"/>
    <cellStyle name="_Расчет RAB_Лен и МОЭСК_с 2010 года_14.04.2009_со сглаж_version 3.0_без ФСК_UPDATE.BALANCE.WARM.2011YEAR.TO.1.1_46TE.2011(v1.0)" xfId="440"/>
    <cellStyle name="_Расчет RAB_Лен и МОЭСК_с 2010 года_14.04.2009_со сглаж_version 3.0_без ФСК_UPDATE.BALANCE.WARM.2011YEAR.TO.1.1_INDEX.STATION.2012(v1.0)_" xfId="441"/>
    <cellStyle name="_Расчет RAB_Лен и МОЭСК_с 2010 года_14.04.2009_со сглаж_version 3.0_без ФСК_UPDATE.BALANCE.WARM.2011YEAR.TO.1.1_INDEX.STATION.2012(v2.0)" xfId="442"/>
    <cellStyle name="_Расчет RAB_Лен и МОЭСК_с 2010 года_14.04.2009_со сглаж_version 3.0_без ФСК_UPDATE.BALANCE.WARM.2011YEAR.TO.1.1_OREP.KU.2011.MONTHLY.02(v1.1)" xfId="443"/>
    <cellStyle name="_Расчет RAB_Лен и МОЭСК_с 2010 года_14.04.2009_со сглаж_version 3.0_без ФСК_UPDATE.BALANCE.WARM.2011YEAR.TO.1.2" xfId="444"/>
    <cellStyle name="_Расчет RAB_Лен и МОЭСК_с 2010 года_14.04.2009_со сглаж_version 3.0_без ФСК_UPDATE.BALANCE.WARM.2011YEAR.TO.1.4.64" xfId="445"/>
    <cellStyle name="_Расчет RAB_Лен и МОЭСК_с 2010 года_14.04.2009_со сглаж_version 3.0_без ФСК_UPDATE.BALANCE.WARM.2011YEAR.TO.1.5.64" xfId="446"/>
    <cellStyle name="_Расчет RAB_Лен и МОЭСК_с 2010 года_14.04.2009_со сглаж_version 3.0_без ФСК_UPDATE.MONITORING.OS.EE.2.02.TO.1.3.64" xfId="447"/>
    <cellStyle name="_Расчет RAB_Лен и МОЭСК_с 2010 года_14.04.2009_со сглаж_version 3.0_без ФСК_Книга2" xfId="448"/>
    <cellStyle name="_Расчет RAB_Лен и МОЭСК_с 2010 года_14.04.2009_со сглаж_version 3.0_без ФСК_Книга2_PR.PROG.WARM.NOTCOMBI.2012.2.16_v1.4(04.04.11) " xfId="449"/>
    <cellStyle name="_РАСЧЁТ ОКОНЧАТЕЛЬНЫЙ" xfId="450"/>
    <cellStyle name="_Сб-macro 2020" xfId="451"/>
    <cellStyle name="_Свод по ИПР (2)" xfId="452"/>
    <cellStyle name="_Справочник затрат_ЛХ_20.10.05" xfId="453"/>
    <cellStyle name="_таблицы для расчетов28-04-08_2006-2009_прибыль корр_по ИА" xfId="454"/>
    <cellStyle name="_таблицы для расчетов28-04-08_2006-2009с ИА" xfId="455"/>
    <cellStyle name="_Точки поставки" xfId="456"/>
    <cellStyle name="_Точки поставки и объемы (ТЭК)" xfId="457"/>
    <cellStyle name="_ТЭП по планированию доходов на передачу ээ" xfId="458"/>
    <cellStyle name="_Форма 6  РТК.xls(отчет по Адр пр. ЛО)" xfId="459"/>
    <cellStyle name="_Формат разбивки по МРСК_РСК" xfId="460"/>
    <cellStyle name="_Формат_для Согласования" xfId="461"/>
    <cellStyle name="_Форматы УУ_12 _1_1_1_1" xfId="462"/>
    <cellStyle name="_Форматы УУ_резерв" xfId="463"/>
    <cellStyle name="_формы Ленэнерго -изменения2" xfId="464"/>
    <cellStyle name="_фск, выручка, потери" xfId="465"/>
    <cellStyle name="_ХХХ Прил 2 Формы бюджетных документов 2007" xfId="466"/>
    <cellStyle name="_экон.форм-т ВО 1 с разбивкой" xfId="467"/>
    <cellStyle name="’К‰Э [0.00]" xfId="468"/>
    <cellStyle name="”€ќђќ‘ћ‚›‰" xfId="469"/>
    <cellStyle name="”€љ‘€ђћ‚ђќќ›‰" xfId="470"/>
    <cellStyle name="”ќђќ‘ћ‚›‰" xfId="471"/>
    <cellStyle name="”ќђќ‘ћ‚›‰ 2" xfId="472"/>
    <cellStyle name="”ќђќ‘ћ‚›‰ 3" xfId="473"/>
    <cellStyle name="”ќђќ‘ћ‚›‰ 3 2" xfId="474"/>
    <cellStyle name="”ќђќ‘ћ‚›‰ 4" xfId="475"/>
    <cellStyle name="”ќђќ‘ћ‚›‰ 5" xfId="476"/>
    <cellStyle name="”љ‘ђћ‚ђќќ›‰" xfId="477"/>
    <cellStyle name="”љ‘ђћ‚ђќќ›‰ 2" xfId="478"/>
    <cellStyle name="”љ‘ђћ‚ђќќ›‰ 3" xfId="479"/>
    <cellStyle name="”љ‘ђћ‚ђќќ›‰ 3 2" xfId="480"/>
    <cellStyle name="”љ‘ђћ‚ђќќ›‰ 4" xfId="481"/>
    <cellStyle name="”љ‘ђћ‚ђќќ›‰ 5" xfId="482"/>
    <cellStyle name="„…ќ…†ќ›‰" xfId="483"/>
    <cellStyle name="„…ќ…†ќ›‰ 2" xfId="484"/>
    <cellStyle name="„…ќ…†ќ›‰ 3" xfId="485"/>
    <cellStyle name="„…ќ…†ќ›‰ 3 2" xfId="486"/>
    <cellStyle name="„…ќ…†ќ›‰ 4" xfId="487"/>
    <cellStyle name="„…ќ…†ќ›‰ 5" xfId="488"/>
    <cellStyle name="€’ћѓћ‚›‰" xfId="489"/>
    <cellStyle name="‡ђѓћ‹ћ‚ћљ1" xfId="490"/>
    <cellStyle name="‡ђѓћ‹ћ‚ћљ1 2" xfId="491"/>
    <cellStyle name="‡ђѓћ‹ћ‚ћљ1 3" xfId="492"/>
    <cellStyle name="‡ђѓћ‹ћ‚ћљ1 4" xfId="493"/>
    <cellStyle name="‡ђѓћ‹ћ‚ћљ2" xfId="494"/>
    <cellStyle name="‡ђѓћ‹ћ‚ћљ2 2" xfId="495"/>
    <cellStyle name="‡ђѓћ‹ћ‚ћљ2 3" xfId="496"/>
    <cellStyle name="‡ђѓћ‹ћ‚ћљ2 4" xfId="497"/>
    <cellStyle name="’ћѓћ‚›‰" xfId="498"/>
    <cellStyle name="’ћѓћ‚›‰ 2" xfId="499"/>
    <cellStyle name="’ћѓћ‚›‰ 3" xfId="500"/>
    <cellStyle name="’ћѓћ‚›‰ 4" xfId="501"/>
    <cellStyle name="1Normal" xfId="502"/>
    <cellStyle name="20% - Accent1" xfId="503"/>
    <cellStyle name="20% - Accent1 2" xfId="504"/>
    <cellStyle name="20% - Accent1 2 2" xfId="505"/>
    <cellStyle name="20% - Accent1 3" xfId="506"/>
    <cellStyle name="20% - Accent1 3 2" xfId="507"/>
    <cellStyle name="20% - Accent1 4" xfId="508"/>
    <cellStyle name="20% - Accent1_46EE.2011(v1.0)" xfId="509"/>
    <cellStyle name="20% - Accent2" xfId="510"/>
    <cellStyle name="20% - Accent2 2" xfId="511"/>
    <cellStyle name="20% - Accent2 2 2" xfId="512"/>
    <cellStyle name="20% - Accent2 3" xfId="513"/>
    <cellStyle name="20% - Accent2 3 2" xfId="514"/>
    <cellStyle name="20% - Accent2 4" xfId="515"/>
    <cellStyle name="20% - Accent2_46EE.2011(v1.0)" xfId="516"/>
    <cellStyle name="20% - Accent3" xfId="517"/>
    <cellStyle name="20% - Accent3 2" xfId="518"/>
    <cellStyle name="20% - Accent3 2 2" xfId="519"/>
    <cellStyle name="20% - Accent3 3" xfId="520"/>
    <cellStyle name="20% - Accent3 3 2" xfId="521"/>
    <cellStyle name="20% - Accent3 4" xfId="522"/>
    <cellStyle name="20% - Accent3_46EE.2011(v1.0)" xfId="523"/>
    <cellStyle name="20% - Accent4" xfId="524"/>
    <cellStyle name="20% - Accent4 2" xfId="525"/>
    <cellStyle name="20% - Accent4 2 2" xfId="526"/>
    <cellStyle name="20% - Accent4 3" xfId="527"/>
    <cellStyle name="20% - Accent4 3 2" xfId="528"/>
    <cellStyle name="20% - Accent4 4" xfId="529"/>
    <cellStyle name="20% - Accent4_46EE.2011(v1.0)" xfId="530"/>
    <cellStyle name="20% - Accent5" xfId="531"/>
    <cellStyle name="20% - Accent5 2" xfId="532"/>
    <cellStyle name="20% - Accent5 2 2" xfId="533"/>
    <cellStyle name="20% - Accent5 3" xfId="534"/>
    <cellStyle name="20% - Accent5 3 2" xfId="535"/>
    <cellStyle name="20% - Accent5 4" xfId="536"/>
    <cellStyle name="20% - Accent5_46EE.2011(v1.0)" xfId="537"/>
    <cellStyle name="20% - Accent6" xfId="538"/>
    <cellStyle name="20% - Accent6 2" xfId="539"/>
    <cellStyle name="20% - Accent6 2 2" xfId="540"/>
    <cellStyle name="20% - Accent6 3" xfId="541"/>
    <cellStyle name="20% - Accent6 3 2" xfId="542"/>
    <cellStyle name="20% - Accent6 4" xfId="543"/>
    <cellStyle name="20% - Accent6_46EE.2011(v1.0)" xfId="544"/>
    <cellStyle name="20% - Акцент1 10" xfId="545"/>
    <cellStyle name="20% - Акцент1 10 2" xfId="546"/>
    <cellStyle name="20% - Акцент1 11" xfId="547"/>
    <cellStyle name="20% - Акцент1 2" xfId="548"/>
    <cellStyle name="20% - Акцент1 2 2" xfId="549"/>
    <cellStyle name="20% - Акцент1 2 2 2" xfId="550"/>
    <cellStyle name="20% - Акцент1 2 3" xfId="551"/>
    <cellStyle name="20% - Акцент1 2 3 2" xfId="552"/>
    <cellStyle name="20% - Акцент1 2 4" xfId="553"/>
    <cellStyle name="20% - Акцент1 2 4 2" xfId="554"/>
    <cellStyle name="20% - Акцент1 2 4 2 2" xfId="555"/>
    <cellStyle name="20% - Акцент1 2 4 2 3" xfId="556"/>
    <cellStyle name="20% - Акцент1 2 4 3" xfId="557"/>
    <cellStyle name="20% - Акцент1 2 4 4" xfId="558"/>
    <cellStyle name="20% - Акцент1 2 4 5" xfId="559"/>
    <cellStyle name="20% - Акцент1 2 5" xfId="560"/>
    <cellStyle name="20% - Акцент1 2 6" xfId="561"/>
    <cellStyle name="20% - Акцент1 2_46EE.2011(v1.0)" xfId="562"/>
    <cellStyle name="20% - Акцент1 3" xfId="563"/>
    <cellStyle name="20% - Акцент1 3 2" xfId="564"/>
    <cellStyle name="20% - Акцент1 3 2 2" xfId="565"/>
    <cellStyle name="20% - Акцент1 3 3" xfId="566"/>
    <cellStyle name="20% - Акцент1 3 3 2" xfId="567"/>
    <cellStyle name="20% - Акцент1 3 4" xfId="568"/>
    <cellStyle name="20% - Акцент1 3_46EE.2011(v1.0)" xfId="569"/>
    <cellStyle name="20% - Акцент1 4" xfId="570"/>
    <cellStyle name="20% - Акцент1 4 2" xfId="571"/>
    <cellStyle name="20% - Акцент1 4 2 2" xfId="572"/>
    <cellStyle name="20% - Акцент1 4 3" xfId="573"/>
    <cellStyle name="20% - Акцент1 4 3 2" xfId="574"/>
    <cellStyle name="20% - Акцент1 4 4" xfId="575"/>
    <cellStyle name="20% - Акцент1 4_46EE.2011(v1.0)" xfId="576"/>
    <cellStyle name="20% - Акцент1 5" xfId="577"/>
    <cellStyle name="20% - Акцент1 5 2" xfId="578"/>
    <cellStyle name="20% - Акцент1 5 2 2" xfId="579"/>
    <cellStyle name="20% - Акцент1 5 3" xfId="580"/>
    <cellStyle name="20% - Акцент1 5 3 2" xfId="581"/>
    <cellStyle name="20% - Акцент1 5 4" xfId="582"/>
    <cellStyle name="20% - Акцент1 5_46EE.2011(v1.0)" xfId="583"/>
    <cellStyle name="20% - Акцент1 6" xfId="584"/>
    <cellStyle name="20% - Акцент1 6 2" xfId="585"/>
    <cellStyle name="20% - Акцент1 6 2 2" xfId="586"/>
    <cellStyle name="20% - Акцент1 6 3" xfId="587"/>
    <cellStyle name="20% - Акцент1 6 3 2" xfId="588"/>
    <cellStyle name="20% - Акцент1 6 4" xfId="589"/>
    <cellStyle name="20% - Акцент1 6_46EE.2011(v1.0)" xfId="590"/>
    <cellStyle name="20% - Акцент1 7" xfId="591"/>
    <cellStyle name="20% - Акцент1 7 2" xfId="592"/>
    <cellStyle name="20% - Акцент1 7 2 2" xfId="593"/>
    <cellStyle name="20% - Акцент1 7 3" xfId="594"/>
    <cellStyle name="20% - Акцент1 7 3 2" xfId="595"/>
    <cellStyle name="20% - Акцент1 7 4" xfId="596"/>
    <cellStyle name="20% - Акцент1 7_46EE.2011(v1.0)" xfId="597"/>
    <cellStyle name="20% - Акцент1 8" xfId="598"/>
    <cellStyle name="20% - Акцент1 8 2" xfId="599"/>
    <cellStyle name="20% - Акцент1 8 2 2" xfId="600"/>
    <cellStyle name="20% - Акцент1 8 3" xfId="601"/>
    <cellStyle name="20% - Акцент1 8 3 2" xfId="602"/>
    <cellStyle name="20% - Акцент1 8 4" xfId="603"/>
    <cellStyle name="20% - Акцент1 8_46EE.2011(v1.0)" xfId="604"/>
    <cellStyle name="20% - Акцент1 9" xfId="605"/>
    <cellStyle name="20% - Акцент1 9 2" xfId="606"/>
    <cellStyle name="20% - Акцент1 9 2 2" xfId="607"/>
    <cellStyle name="20% - Акцент1 9 3" xfId="608"/>
    <cellStyle name="20% - Акцент1 9 3 2" xfId="609"/>
    <cellStyle name="20% - Акцент1 9 4" xfId="610"/>
    <cellStyle name="20% - Акцент1 9_46EE.2011(v1.0)" xfId="611"/>
    <cellStyle name="20% - Акцент2 10" xfId="612"/>
    <cellStyle name="20% - Акцент2 10 2" xfId="613"/>
    <cellStyle name="20% - Акцент2 11" xfId="614"/>
    <cellStyle name="20% - Акцент2 2" xfId="615"/>
    <cellStyle name="20% - Акцент2 2 2" xfId="616"/>
    <cellStyle name="20% - Акцент2 2 2 2" xfId="617"/>
    <cellStyle name="20% - Акцент2 2 3" xfId="618"/>
    <cellStyle name="20% - Акцент2 2 3 2" xfId="619"/>
    <cellStyle name="20% - Акцент2 2 4" xfId="620"/>
    <cellStyle name="20% - Акцент2 2 4 2" xfId="621"/>
    <cellStyle name="20% - Акцент2 2 4 2 2" xfId="622"/>
    <cellStyle name="20% - Акцент2 2 4 2 3" xfId="623"/>
    <cellStyle name="20% - Акцент2 2 4 3" xfId="624"/>
    <cellStyle name="20% - Акцент2 2 4 4" xfId="625"/>
    <cellStyle name="20% - Акцент2 2 4 5" xfId="626"/>
    <cellStyle name="20% - Акцент2 2 5" xfId="627"/>
    <cellStyle name="20% - Акцент2 2 6" xfId="628"/>
    <cellStyle name="20% - Акцент2 2_46EE.2011(v1.0)" xfId="629"/>
    <cellStyle name="20% - Акцент2 3" xfId="630"/>
    <cellStyle name="20% - Акцент2 3 2" xfId="631"/>
    <cellStyle name="20% - Акцент2 3 2 2" xfId="632"/>
    <cellStyle name="20% - Акцент2 3 3" xfId="633"/>
    <cellStyle name="20% - Акцент2 3 3 2" xfId="634"/>
    <cellStyle name="20% - Акцент2 3 4" xfId="635"/>
    <cellStyle name="20% - Акцент2 3_46EE.2011(v1.0)" xfId="636"/>
    <cellStyle name="20% - Акцент2 4" xfId="637"/>
    <cellStyle name="20% - Акцент2 4 2" xfId="638"/>
    <cellStyle name="20% - Акцент2 4 2 2" xfId="639"/>
    <cellStyle name="20% - Акцент2 4 3" xfId="640"/>
    <cellStyle name="20% - Акцент2 4 3 2" xfId="641"/>
    <cellStyle name="20% - Акцент2 4 4" xfId="642"/>
    <cellStyle name="20% - Акцент2 4_46EE.2011(v1.0)" xfId="643"/>
    <cellStyle name="20% - Акцент2 5" xfId="644"/>
    <cellStyle name="20% - Акцент2 5 2" xfId="645"/>
    <cellStyle name="20% - Акцент2 5 2 2" xfId="646"/>
    <cellStyle name="20% - Акцент2 5 3" xfId="647"/>
    <cellStyle name="20% - Акцент2 5 3 2" xfId="648"/>
    <cellStyle name="20% - Акцент2 5 4" xfId="649"/>
    <cellStyle name="20% - Акцент2 5_46EE.2011(v1.0)" xfId="650"/>
    <cellStyle name="20% - Акцент2 6" xfId="651"/>
    <cellStyle name="20% - Акцент2 6 2" xfId="652"/>
    <cellStyle name="20% - Акцент2 6 2 2" xfId="653"/>
    <cellStyle name="20% - Акцент2 6 3" xfId="654"/>
    <cellStyle name="20% - Акцент2 6 3 2" xfId="655"/>
    <cellStyle name="20% - Акцент2 6 4" xfId="656"/>
    <cellStyle name="20% - Акцент2 6_46EE.2011(v1.0)" xfId="657"/>
    <cellStyle name="20% - Акцент2 7" xfId="658"/>
    <cellStyle name="20% - Акцент2 7 2" xfId="659"/>
    <cellStyle name="20% - Акцент2 7 2 2" xfId="660"/>
    <cellStyle name="20% - Акцент2 7 3" xfId="661"/>
    <cellStyle name="20% - Акцент2 7 3 2" xfId="662"/>
    <cellStyle name="20% - Акцент2 7 4" xfId="663"/>
    <cellStyle name="20% - Акцент2 7_46EE.2011(v1.0)" xfId="664"/>
    <cellStyle name="20% - Акцент2 8" xfId="665"/>
    <cellStyle name="20% - Акцент2 8 2" xfId="666"/>
    <cellStyle name="20% - Акцент2 8 2 2" xfId="667"/>
    <cellStyle name="20% - Акцент2 8 3" xfId="668"/>
    <cellStyle name="20% - Акцент2 8 3 2" xfId="669"/>
    <cellStyle name="20% - Акцент2 8 4" xfId="670"/>
    <cellStyle name="20% - Акцент2 8_46EE.2011(v1.0)" xfId="671"/>
    <cellStyle name="20% - Акцент2 9" xfId="672"/>
    <cellStyle name="20% - Акцент2 9 2" xfId="673"/>
    <cellStyle name="20% - Акцент2 9 2 2" xfId="674"/>
    <cellStyle name="20% - Акцент2 9 3" xfId="675"/>
    <cellStyle name="20% - Акцент2 9 3 2" xfId="676"/>
    <cellStyle name="20% - Акцент2 9 4" xfId="677"/>
    <cellStyle name="20% - Акцент2 9_46EE.2011(v1.0)" xfId="678"/>
    <cellStyle name="20% - Акцент3 10" xfId="679"/>
    <cellStyle name="20% - Акцент3 10 2" xfId="680"/>
    <cellStyle name="20% - Акцент3 11" xfId="681"/>
    <cellStyle name="20% - Акцент3 2" xfId="682"/>
    <cellStyle name="20% - Акцент3 2 2" xfId="683"/>
    <cellStyle name="20% - Акцент3 2 2 2" xfId="684"/>
    <cellStyle name="20% - Акцент3 2 3" xfId="685"/>
    <cellStyle name="20% - Акцент3 2 3 2" xfId="686"/>
    <cellStyle name="20% - Акцент3 2 4" xfId="687"/>
    <cellStyle name="20% - Акцент3 2 4 2" xfId="688"/>
    <cellStyle name="20% - Акцент3 2 4 2 2" xfId="689"/>
    <cellStyle name="20% - Акцент3 2 4 2 3" xfId="690"/>
    <cellStyle name="20% - Акцент3 2 4 3" xfId="691"/>
    <cellStyle name="20% - Акцент3 2 4 4" xfId="692"/>
    <cellStyle name="20% - Акцент3 2 4 5" xfId="693"/>
    <cellStyle name="20% - Акцент3 2 5" xfId="694"/>
    <cellStyle name="20% - Акцент3 2 6" xfId="695"/>
    <cellStyle name="20% - Акцент3 2_46EE.2011(v1.0)" xfId="696"/>
    <cellStyle name="20% - Акцент3 3" xfId="697"/>
    <cellStyle name="20% - Акцент3 3 2" xfId="698"/>
    <cellStyle name="20% - Акцент3 3 2 2" xfId="699"/>
    <cellStyle name="20% - Акцент3 3 3" xfId="700"/>
    <cellStyle name="20% - Акцент3 3 3 2" xfId="701"/>
    <cellStyle name="20% - Акцент3 3 4" xfId="702"/>
    <cellStyle name="20% - Акцент3 3_46EE.2011(v1.0)" xfId="703"/>
    <cellStyle name="20% - Акцент3 4" xfId="704"/>
    <cellStyle name="20% - Акцент3 4 2" xfId="705"/>
    <cellStyle name="20% - Акцент3 4 2 2" xfId="706"/>
    <cellStyle name="20% - Акцент3 4 3" xfId="707"/>
    <cellStyle name="20% - Акцент3 4 3 2" xfId="708"/>
    <cellStyle name="20% - Акцент3 4 4" xfId="709"/>
    <cellStyle name="20% - Акцент3 4_46EE.2011(v1.0)" xfId="710"/>
    <cellStyle name="20% - Акцент3 5" xfId="711"/>
    <cellStyle name="20% - Акцент3 5 2" xfId="712"/>
    <cellStyle name="20% - Акцент3 5 2 2" xfId="713"/>
    <cellStyle name="20% - Акцент3 5 3" xfId="714"/>
    <cellStyle name="20% - Акцент3 5 3 2" xfId="715"/>
    <cellStyle name="20% - Акцент3 5 4" xfId="716"/>
    <cellStyle name="20% - Акцент3 5_46EE.2011(v1.0)" xfId="717"/>
    <cellStyle name="20% - Акцент3 6" xfId="718"/>
    <cellStyle name="20% - Акцент3 6 2" xfId="719"/>
    <cellStyle name="20% - Акцент3 6 2 2" xfId="720"/>
    <cellStyle name="20% - Акцент3 6 3" xfId="721"/>
    <cellStyle name="20% - Акцент3 6 3 2" xfId="722"/>
    <cellStyle name="20% - Акцент3 6 4" xfId="723"/>
    <cellStyle name="20% - Акцент3 6_46EE.2011(v1.0)" xfId="724"/>
    <cellStyle name="20% - Акцент3 7" xfId="725"/>
    <cellStyle name="20% - Акцент3 7 2" xfId="726"/>
    <cellStyle name="20% - Акцент3 7 2 2" xfId="727"/>
    <cellStyle name="20% - Акцент3 7 3" xfId="728"/>
    <cellStyle name="20% - Акцент3 7 3 2" xfId="729"/>
    <cellStyle name="20% - Акцент3 7 4" xfId="730"/>
    <cellStyle name="20% - Акцент3 7_46EE.2011(v1.0)" xfId="731"/>
    <cellStyle name="20% - Акцент3 8" xfId="732"/>
    <cellStyle name="20% - Акцент3 8 2" xfId="733"/>
    <cellStyle name="20% - Акцент3 8 2 2" xfId="734"/>
    <cellStyle name="20% - Акцент3 8 3" xfId="735"/>
    <cellStyle name="20% - Акцент3 8 3 2" xfId="736"/>
    <cellStyle name="20% - Акцент3 8 4" xfId="737"/>
    <cellStyle name="20% - Акцент3 8_46EE.2011(v1.0)" xfId="738"/>
    <cellStyle name="20% - Акцент3 9" xfId="739"/>
    <cellStyle name="20% - Акцент3 9 2" xfId="740"/>
    <cellStyle name="20% - Акцент3 9 2 2" xfId="741"/>
    <cellStyle name="20% - Акцент3 9 3" xfId="742"/>
    <cellStyle name="20% - Акцент3 9 3 2" xfId="743"/>
    <cellStyle name="20% - Акцент3 9 4" xfId="744"/>
    <cellStyle name="20% - Акцент3 9_46EE.2011(v1.0)" xfId="745"/>
    <cellStyle name="20% - Акцент4 10" xfId="746"/>
    <cellStyle name="20% - Акцент4 10 2" xfId="747"/>
    <cellStyle name="20% - Акцент4 11" xfId="748"/>
    <cellStyle name="20% - Акцент4 2" xfId="749"/>
    <cellStyle name="20% - Акцент4 2 2" xfId="750"/>
    <cellStyle name="20% - Акцент4 2 2 2" xfId="751"/>
    <cellStyle name="20% - Акцент4 2 3" xfId="752"/>
    <cellStyle name="20% - Акцент4 2 3 2" xfId="753"/>
    <cellStyle name="20% - Акцент4 2 4" xfId="754"/>
    <cellStyle name="20% - Акцент4 2 4 2" xfId="755"/>
    <cellStyle name="20% - Акцент4 2 4 2 2" xfId="756"/>
    <cellStyle name="20% - Акцент4 2 4 2 3" xfId="757"/>
    <cellStyle name="20% - Акцент4 2 4 3" xfId="758"/>
    <cellStyle name="20% - Акцент4 2 4 4" xfId="759"/>
    <cellStyle name="20% - Акцент4 2 4 5" xfId="760"/>
    <cellStyle name="20% - Акцент4 2 5" xfId="761"/>
    <cellStyle name="20% - Акцент4 2 6" xfId="762"/>
    <cellStyle name="20% - Акцент4 2_46EE.2011(v1.0)" xfId="763"/>
    <cellStyle name="20% - Акцент4 3" xfId="764"/>
    <cellStyle name="20% - Акцент4 3 2" xfId="765"/>
    <cellStyle name="20% - Акцент4 3 2 2" xfId="766"/>
    <cellStyle name="20% - Акцент4 3 3" xfId="767"/>
    <cellStyle name="20% - Акцент4 3 3 2" xfId="768"/>
    <cellStyle name="20% - Акцент4 3 4" xfId="769"/>
    <cellStyle name="20% - Акцент4 3_46EE.2011(v1.0)" xfId="770"/>
    <cellStyle name="20% - Акцент4 4" xfId="771"/>
    <cellStyle name="20% - Акцент4 4 2" xfId="772"/>
    <cellStyle name="20% - Акцент4 4 2 2" xfId="773"/>
    <cellStyle name="20% - Акцент4 4 3" xfId="774"/>
    <cellStyle name="20% - Акцент4 4 3 2" xfId="775"/>
    <cellStyle name="20% - Акцент4 4 4" xfId="776"/>
    <cellStyle name="20% - Акцент4 4_46EE.2011(v1.0)" xfId="777"/>
    <cellStyle name="20% - Акцент4 5" xfId="778"/>
    <cellStyle name="20% - Акцент4 5 2" xfId="779"/>
    <cellStyle name="20% - Акцент4 5 2 2" xfId="780"/>
    <cellStyle name="20% - Акцент4 5 3" xfId="781"/>
    <cellStyle name="20% - Акцент4 5 3 2" xfId="782"/>
    <cellStyle name="20% - Акцент4 5 4" xfId="783"/>
    <cellStyle name="20% - Акцент4 5_46EE.2011(v1.0)" xfId="784"/>
    <cellStyle name="20% - Акцент4 6" xfId="785"/>
    <cellStyle name="20% - Акцент4 6 2" xfId="786"/>
    <cellStyle name="20% - Акцент4 6 2 2" xfId="787"/>
    <cellStyle name="20% - Акцент4 6 3" xfId="788"/>
    <cellStyle name="20% - Акцент4 6 3 2" xfId="789"/>
    <cellStyle name="20% - Акцент4 6 4" xfId="790"/>
    <cellStyle name="20% - Акцент4 6_46EE.2011(v1.0)" xfId="791"/>
    <cellStyle name="20% - Акцент4 7" xfId="792"/>
    <cellStyle name="20% - Акцент4 7 2" xfId="793"/>
    <cellStyle name="20% - Акцент4 7 2 2" xfId="794"/>
    <cellStyle name="20% - Акцент4 7 3" xfId="795"/>
    <cellStyle name="20% - Акцент4 7 3 2" xfId="796"/>
    <cellStyle name="20% - Акцент4 7 4" xfId="797"/>
    <cellStyle name="20% - Акцент4 7_46EE.2011(v1.0)" xfId="798"/>
    <cellStyle name="20% - Акцент4 8" xfId="799"/>
    <cellStyle name="20% - Акцент4 8 2" xfId="800"/>
    <cellStyle name="20% - Акцент4 8 2 2" xfId="801"/>
    <cellStyle name="20% - Акцент4 8 3" xfId="802"/>
    <cellStyle name="20% - Акцент4 8 3 2" xfId="803"/>
    <cellStyle name="20% - Акцент4 8 4" xfId="804"/>
    <cellStyle name="20% - Акцент4 8_46EE.2011(v1.0)" xfId="805"/>
    <cellStyle name="20% - Акцент4 9" xfId="806"/>
    <cellStyle name="20% - Акцент4 9 2" xfId="807"/>
    <cellStyle name="20% - Акцент4 9 2 2" xfId="808"/>
    <cellStyle name="20% - Акцент4 9 3" xfId="809"/>
    <cellStyle name="20% - Акцент4 9 3 2" xfId="810"/>
    <cellStyle name="20% - Акцент4 9 4" xfId="811"/>
    <cellStyle name="20% - Акцент4 9_46EE.2011(v1.0)" xfId="812"/>
    <cellStyle name="20% - Акцент5 10" xfId="813"/>
    <cellStyle name="20% - Акцент5 10 2" xfId="814"/>
    <cellStyle name="20% - Акцент5 11" xfId="815"/>
    <cellStyle name="20% - Акцент5 2" xfId="816"/>
    <cellStyle name="20% - Акцент5 2 2" xfId="817"/>
    <cellStyle name="20% - Акцент5 2 2 2" xfId="818"/>
    <cellStyle name="20% - Акцент5 2 3" xfId="819"/>
    <cellStyle name="20% - Акцент5 2 3 2" xfId="820"/>
    <cellStyle name="20% - Акцент5 2 4" xfId="821"/>
    <cellStyle name="20% - Акцент5 2 4 2" xfId="822"/>
    <cellStyle name="20% - Акцент5 2 4 2 2" xfId="823"/>
    <cellStyle name="20% - Акцент5 2 4 2 3" xfId="824"/>
    <cellStyle name="20% - Акцент5 2 4 3" xfId="825"/>
    <cellStyle name="20% - Акцент5 2 4 4" xfId="826"/>
    <cellStyle name="20% - Акцент5 2 4 5" xfId="827"/>
    <cellStyle name="20% - Акцент5 2 5" xfId="828"/>
    <cellStyle name="20% - Акцент5 2 6" xfId="829"/>
    <cellStyle name="20% - Акцент5 2_46EE.2011(v1.0)" xfId="830"/>
    <cellStyle name="20% - Акцент5 3" xfId="831"/>
    <cellStyle name="20% - Акцент5 3 2" xfId="832"/>
    <cellStyle name="20% - Акцент5 3 2 2" xfId="833"/>
    <cellStyle name="20% - Акцент5 3 3" xfId="834"/>
    <cellStyle name="20% - Акцент5 3 3 2" xfId="835"/>
    <cellStyle name="20% - Акцент5 3 4" xfId="836"/>
    <cellStyle name="20% - Акцент5 3_46EE.2011(v1.0)" xfId="837"/>
    <cellStyle name="20% - Акцент5 4" xfId="838"/>
    <cellStyle name="20% - Акцент5 4 2" xfId="839"/>
    <cellStyle name="20% - Акцент5 4 2 2" xfId="840"/>
    <cellStyle name="20% - Акцент5 4 3" xfId="841"/>
    <cellStyle name="20% - Акцент5 4 3 2" xfId="842"/>
    <cellStyle name="20% - Акцент5 4 4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 3 2" xfId="849"/>
    <cellStyle name="20% - Акцент5 5 4" xfId="850"/>
    <cellStyle name="20% - Акцент5 5_46EE.2011(v1.0)" xfId="851"/>
    <cellStyle name="20% - Акцент5 6" xfId="852"/>
    <cellStyle name="20% - Акцент5 6 2" xfId="853"/>
    <cellStyle name="20% - Акцент5 6 2 2" xfId="854"/>
    <cellStyle name="20% - Акцент5 6 3" xfId="855"/>
    <cellStyle name="20% - Акцент5 6 3 2" xfId="856"/>
    <cellStyle name="20% - Акцент5 6 4" xfId="857"/>
    <cellStyle name="20% - Акцент5 6_46EE.2011(v1.0)" xfId="858"/>
    <cellStyle name="20% - Акцент5 7" xfId="859"/>
    <cellStyle name="20% - Акцент5 7 2" xfId="860"/>
    <cellStyle name="20% - Акцент5 7 2 2" xfId="861"/>
    <cellStyle name="20% - Акцент5 7 3" xfId="862"/>
    <cellStyle name="20% - Акцент5 7 3 2" xfId="863"/>
    <cellStyle name="20% - Акцент5 7 4" xfId="864"/>
    <cellStyle name="20% - Акцент5 7_46EE.2011(v1.0)" xfId="865"/>
    <cellStyle name="20% - Акцент5 8" xfId="866"/>
    <cellStyle name="20% - Акцент5 8 2" xfId="867"/>
    <cellStyle name="20% - Акцент5 8 2 2" xfId="868"/>
    <cellStyle name="20% - Акцент5 8 3" xfId="869"/>
    <cellStyle name="20% - Акцент5 8 3 2" xfId="870"/>
    <cellStyle name="20% - Акцент5 8 4" xfId="871"/>
    <cellStyle name="20% - Акцент5 8_46EE.2011(v1.0)" xfId="872"/>
    <cellStyle name="20% - Акцент5 9" xfId="873"/>
    <cellStyle name="20% - Акцент5 9 2" xfId="874"/>
    <cellStyle name="20% - Акцент5 9 2 2" xfId="875"/>
    <cellStyle name="20% - Акцент5 9 3" xfId="876"/>
    <cellStyle name="20% - Акцент5 9 3 2" xfId="877"/>
    <cellStyle name="20% - Акцент5 9 4" xfId="878"/>
    <cellStyle name="20% - Акцент5 9_46EE.2011(v1.0)" xfId="879"/>
    <cellStyle name="20% - Акцент6 10" xfId="880"/>
    <cellStyle name="20% - Акцент6 10 2" xfId="881"/>
    <cellStyle name="20% - Акцент6 11" xfId="882"/>
    <cellStyle name="20% - Акцент6 2" xfId="883"/>
    <cellStyle name="20% - Акцент6 2 2" xfId="884"/>
    <cellStyle name="20% - Акцент6 2 2 2" xfId="885"/>
    <cellStyle name="20% - Акцент6 2 3" xfId="886"/>
    <cellStyle name="20% - Акцент6 2 3 2" xfId="887"/>
    <cellStyle name="20% - Акцент6 2 4" xfId="888"/>
    <cellStyle name="20% - Акцент6 2 4 2" xfId="889"/>
    <cellStyle name="20% - Акцент6 2 4 2 2" xfId="890"/>
    <cellStyle name="20% - Акцент6 2 4 2 3" xfId="891"/>
    <cellStyle name="20% - Акцент6 2 4 3" xfId="892"/>
    <cellStyle name="20% - Акцент6 2 4 4" xfId="893"/>
    <cellStyle name="20% - Акцент6 2 4 5" xfId="894"/>
    <cellStyle name="20% - Акцент6 2 5" xfId="895"/>
    <cellStyle name="20% - Акцент6 2 6" xfId="896"/>
    <cellStyle name="20% - Акцент6 2_46EE.2011(v1.0)" xfId="897"/>
    <cellStyle name="20% - Акцент6 3" xfId="898"/>
    <cellStyle name="20% - Акцент6 3 2" xfId="899"/>
    <cellStyle name="20% - Акцент6 3 2 2" xfId="900"/>
    <cellStyle name="20% - Акцент6 3 3" xfId="901"/>
    <cellStyle name="20% - Акцент6 3 3 2" xfId="902"/>
    <cellStyle name="20% - Акцент6 3 4" xfId="903"/>
    <cellStyle name="20% - Акцент6 3_46EE.2011(v1.0)" xfId="904"/>
    <cellStyle name="20% - Акцент6 4" xfId="905"/>
    <cellStyle name="20% - Акцент6 4 2" xfId="906"/>
    <cellStyle name="20% - Акцент6 4 2 2" xfId="907"/>
    <cellStyle name="20% - Акцент6 4 3" xfId="908"/>
    <cellStyle name="20% - Акцент6 4 3 2" xfId="909"/>
    <cellStyle name="20% - Акцент6 4 4" xfId="910"/>
    <cellStyle name="20% - Акцент6 4_46EE.2011(v1.0)" xfId="911"/>
    <cellStyle name="20% - Акцент6 5" xfId="912"/>
    <cellStyle name="20% - Акцент6 5 2" xfId="913"/>
    <cellStyle name="20% - Акцент6 5 2 2" xfId="914"/>
    <cellStyle name="20% - Акцент6 5 3" xfId="915"/>
    <cellStyle name="20% - Акцент6 5 3 2" xfId="916"/>
    <cellStyle name="20% - Акцент6 5 4" xfId="917"/>
    <cellStyle name="20% - Акцент6 5_46EE.2011(v1.0)" xfId="918"/>
    <cellStyle name="20% - Акцент6 6" xfId="919"/>
    <cellStyle name="20% - Акцент6 6 2" xfId="920"/>
    <cellStyle name="20% - Акцент6 6 2 2" xfId="921"/>
    <cellStyle name="20% - Акцент6 6 3" xfId="922"/>
    <cellStyle name="20% - Акцент6 6 3 2" xfId="923"/>
    <cellStyle name="20% - Акцент6 6 4" xfId="924"/>
    <cellStyle name="20% - Акцент6 6_46EE.2011(v1.0)" xfId="925"/>
    <cellStyle name="20% - Акцент6 7" xfId="926"/>
    <cellStyle name="20% - Акцент6 7 2" xfId="927"/>
    <cellStyle name="20% - Акцент6 7 2 2" xfId="928"/>
    <cellStyle name="20% - Акцент6 7 3" xfId="929"/>
    <cellStyle name="20% - Акцент6 7 3 2" xfId="930"/>
    <cellStyle name="20% - Акцент6 7 4" xfId="931"/>
    <cellStyle name="20% - Акцент6 7_46EE.2011(v1.0)" xfId="932"/>
    <cellStyle name="20% - Акцент6 8" xfId="933"/>
    <cellStyle name="20% - Акцент6 8 2" xfId="934"/>
    <cellStyle name="20% - Акцент6 8 2 2" xfId="935"/>
    <cellStyle name="20% - Акцент6 8 3" xfId="936"/>
    <cellStyle name="20% - Акцент6 8 3 2" xfId="937"/>
    <cellStyle name="20% - Акцент6 8 4" xfId="938"/>
    <cellStyle name="20% - Акцент6 8_46EE.2011(v1.0)" xfId="939"/>
    <cellStyle name="20% - Акцент6 9" xfId="940"/>
    <cellStyle name="20% - Акцент6 9 2" xfId="941"/>
    <cellStyle name="20% - Акцент6 9 2 2" xfId="942"/>
    <cellStyle name="20% - Акцент6 9 3" xfId="943"/>
    <cellStyle name="20% - Акцент6 9 3 2" xfId="944"/>
    <cellStyle name="20% - Акцент6 9 4" xfId="945"/>
    <cellStyle name="20% - Акцент6 9_46EE.2011(v1.0)" xfId="946"/>
    <cellStyle name="40% - Accent1" xfId="947"/>
    <cellStyle name="40% - Accent1 2" xfId="948"/>
    <cellStyle name="40% - Accent1 2 2" xfId="949"/>
    <cellStyle name="40% - Accent1 3" xfId="950"/>
    <cellStyle name="40% - Accent1 3 2" xfId="951"/>
    <cellStyle name="40% - Accent1 4" xfId="952"/>
    <cellStyle name="40% - Accent1_46EE.2011(v1.0)" xfId="953"/>
    <cellStyle name="40% - Accent2" xfId="954"/>
    <cellStyle name="40% - Accent2 2" xfId="955"/>
    <cellStyle name="40% - Accent2 2 2" xfId="956"/>
    <cellStyle name="40% - Accent2 3" xfId="957"/>
    <cellStyle name="40% - Accent2 3 2" xfId="958"/>
    <cellStyle name="40% - Accent2 4" xfId="959"/>
    <cellStyle name="40% - Accent2_46EE.2011(v1.0)" xfId="960"/>
    <cellStyle name="40% - Accent3" xfId="961"/>
    <cellStyle name="40% - Accent3 2" xfId="962"/>
    <cellStyle name="40% - Accent3 2 2" xfId="963"/>
    <cellStyle name="40% - Accent3 3" xfId="964"/>
    <cellStyle name="40% - Accent3 3 2" xfId="965"/>
    <cellStyle name="40% - Accent3 4" xfId="966"/>
    <cellStyle name="40% - Accent3_46EE.2011(v1.0)" xfId="967"/>
    <cellStyle name="40% - Accent4" xfId="968"/>
    <cellStyle name="40% - Accent4 2" xfId="969"/>
    <cellStyle name="40% - Accent4 2 2" xfId="970"/>
    <cellStyle name="40% - Accent4 3" xfId="971"/>
    <cellStyle name="40% - Accent4 3 2" xfId="972"/>
    <cellStyle name="40% - Accent4 4" xfId="973"/>
    <cellStyle name="40% - Accent4_46EE.2011(v1.0)" xfId="974"/>
    <cellStyle name="40% - Accent5" xfId="975"/>
    <cellStyle name="40% - Accent5 2" xfId="976"/>
    <cellStyle name="40% - Accent5 2 2" xfId="977"/>
    <cellStyle name="40% - Accent5 3" xfId="978"/>
    <cellStyle name="40% - Accent5 3 2" xfId="979"/>
    <cellStyle name="40% - Accent5 4" xfId="980"/>
    <cellStyle name="40% - Accent5_46EE.2011(v1.0)" xfId="981"/>
    <cellStyle name="40% - Accent6" xfId="982"/>
    <cellStyle name="40% - Accent6 2" xfId="983"/>
    <cellStyle name="40% - Accent6 2 2" xfId="984"/>
    <cellStyle name="40% - Accent6 3" xfId="985"/>
    <cellStyle name="40% - Accent6 3 2" xfId="986"/>
    <cellStyle name="40% - Accent6 4" xfId="987"/>
    <cellStyle name="40% - Accent6_46EE.2011(v1.0)" xfId="988"/>
    <cellStyle name="40% - Акцент1 10" xfId="989"/>
    <cellStyle name="40% - Акцент1 10 2" xfId="990"/>
    <cellStyle name="40% - Акцент1 11" xfId="991"/>
    <cellStyle name="40% - Акцент1 2" xfId="992"/>
    <cellStyle name="40% - Акцент1 2 2" xfId="993"/>
    <cellStyle name="40% - Акцент1 2 2 2" xfId="994"/>
    <cellStyle name="40% - Акцент1 2 3" xfId="995"/>
    <cellStyle name="40% - Акцент1 2 3 2" xfId="996"/>
    <cellStyle name="40% - Акцент1 2 4" xfId="997"/>
    <cellStyle name="40% - Акцент1 2 4 2" xfId="998"/>
    <cellStyle name="40% - Акцент1 2 4 2 2" xfId="999"/>
    <cellStyle name="40% - Акцент1 2 4 2 3" xfId="1000"/>
    <cellStyle name="40% - Акцент1 2 4 3" xfId="1001"/>
    <cellStyle name="40% - Акцент1 2 4 4" xfId="1002"/>
    <cellStyle name="40% - Акцент1 2 4 5" xfId="1003"/>
    <cellStyle name="40% - Акцент1 2 5" xfId="1004"/>
    <cellStyle name="40% - Акцент1 2 6" xfId="1005"/>
    <cellStyle name="40% - Акцент1 2_46EE.2011(v1.0)" xfId="1006"/>
    <cellStyle name="40% - Акцент1 3" xfId="1007"/>
    <cellStyle name="40% - Акцент1 3 2" xfId="1008"/>
    <cellStyle name="40% - Акцент1 3 2 2" xfId="1009"/>
    <cellStyle name="40% - Акцент1 3 3" xfId="1010"/>
    <cellStyle name="40% - Акцент1 3 3 2" xfId="1011"/>
    <cellStyle name="40% - Акцент1 3 4" xfId="1012"/>
    <cellStyle name="40% - Акцент1 3_46EE.2011(v1.0)" xfId="1013"/>
    <cellStyle name="40% - Акцент1 4" xfId="1014"/>
    <cellStyle name="40% - Акцент1 4 2" xfId="1015"/>
    <cellStyle name="40% - Акцент1 4 2 2" xfId="1016"/>
    <cellStyle name="40% - Акцент1 4 3" xfId="1017"/>
    <cellStyle name="40% - Акцент1 4 3 2" xfId="1018"/>
    <cellStyle name="40% - Акцент1 4 4" xfId="1019"/>
    <cellStyle name="40% - Акцент1 4_46EE.2011(v1.0)" xfId="1020"/>
    <cellStyle name="40% - Акцент1 5" xfId="1021"/>
    <cellStyle name="40% - Акцент1 5 2" xfId="1022"/>
    <cellStyle name="40% - Акцент1 5 2 2" xfId="1023"/>
    <cellStyle name="40% - Акцент1 5 3" xfId="1024"/>
    <cellStyle name="40% - Акцент1 5 3 2" xfId="1025"/>
    <cellStyle name="40% - Акцент1 5 4" xfId="1026"/>
    <cellStyle name="40% - Акцент1 5_46EE.2011(v1.0)" xfId="1027"/>
    <cellStyle name="40% - Акцент1 6" xfId="1028"/>
    <cellStyle name="40% - Акцент1 6 2" xfId="1029"/>
    <cellStyle name="40% - Акцент1 6 2 2" xfId="1030"/>
    <cellStyle name="40% - Акцент1 6 3" xfId="1031"/>
    <cellStyle name="40% - Акцент1 6 3 2" xfId="1032"/>
    <cellStyle name="40% - Акцент1 6 4" xfId="1033"/>
    <cellStyle name="40% - Акцент1 6_46EE.2011(v1.0)" xfId="1034"/>
    <cellStyle name="40% - Акцент1 7" xfId="1035"/>
    <cellStyle name="40% - Акцент1 7 2" xfId="1036"/>
    <cellStyle name="40% - Акцент1 7 2 2" xfId="1037"/>
    <cellStyle name="40% - Акцент1 7 3" xfId="1038"/>
    <cellStyle name="40% - Акцент1 7 3 2" xfId="1039"/>
    <cellStyle name="40% - Акцент1 7 4" xfId="1040"/>
    <cellStyle name="40% - Акцент1 7_46EE.2011(v1.0)" xfId="1041"/>
    <cellStyle name="40% - Акцент1 8" xfId="1042"/>
    <cellStyle name="40% - Акцент1 8 2" xfId="1043"/>
    <cellStyle name="40% - Акцент1 8 2 2" xfId="1044"/>
    <cellStyle name="40% - Акцент1 8 3" xfId="1045"/>
    <cellStyle name="40% - Акцент1 8 3 2" xfId="1046"/>
    <cellStyle name="40% - Акцент1 8 4" xfId="1047"/>
    <cellStyle name="40% - Акцент1 8_46EE.2011(v1.0)" xfId="1048"/>
    <cellStyle name="40% - Акцент1 9" xfId="1049"/>
    <cellStyle name="40% - Акцент1 9 2" xfId="1050"/>
    <cellStyle name="40% - Акцент1 9 2 2" xfId="1051"/>
    <cellStyle name="40% - Акцент1 9 3" xfId="1052"/>
    <cellStyle name="40% - Акцент1 9 3 2" xfId="1053"/>
    <cellStyle name="40% - Акцент1 9 4" xfId="1054"/>
    <cellStyle name="40% - Акцент1 9_46EE.2011(v1.0)" xfId="1055"/>
    <cellStyle name="40% - Акцент2 10" xfId="1056"/>
    <cellStyle name="40% - Акцент2 10 2" xfId="1057"/>
    <cellStyle name="40% - Акцент2 11" xfId="1058"/>
    <cellStyle name="40% - Акцент2 2" xfId="1059"/>
    <cellStyle name="40% - Акцент2 2 2" xfId="1060"/>
    <cellStyle name="40% - Акцент2 2 2 2" xfId="1061"/>
    <cellStyle name="40% - Акцент2 2 3" xfId="1062"/>
    <cellStyle name="40% - Акцент2 2 3 2" xfId="1063"/>
    <cellStyle name="40% - Акцент2 2 4" xfId="1064"/>
    <cellStyle name="40% - Акцент2 2 4 2" xfId="1065"/>
    <cellStyle name="40% - Акцент2 2 4 2 2" xfId="1066"/>
    <cellStyle name="40% - Акцент2 2 4 2 3" xfId="1067"/>
    <cellStyle name="40% - Акцент2 2 4 3" xfId="1068"/>
    <cellStyle name="40% - Акцент2 2 4 4" xfId="1069"/>
    <cellStyle name="40% - Акцент2 2 4 5" xfId="1070"/>
    <cellStyle name="40% - Акцент2 2 5" xfId="1071"/>
    <cellStyle name="40% - Акцент2 2 6" xfId="1072"/>
    <cellStyle name="40% - Акцент2 2_46EE.2011(v1.0)" xfId="1073"/>
    <cellStyle name="40% - Акцент2 3" xfId="1074"/>
    <cellStyle name="40% - Акцент2 3 2" xfId="1075"/>
    <cellStyle name="40% - Акцент2 3 2 2" xfId="1076"/>
    <cellStyle name="40% - Акцент2 3 3" xfId="1077"/>
    <cellStyle name="40% - Акцент2 3 3 2" xfId="1078"/>
    <cellStyle name="40% - Акцент2 3 4" xfId="1079"/>
    <cellStyle name="40% - Акцент2 3_46EE.2011(v1.0)" xfId="1080"/>
    <cellStyle name="40% - Акцент2 4" xfId="1081"/>
    <cellStyle name="40% - Акцент2 4 2" xfId="1082"/>
    <cellStyle name="40% - Акцент2 4 2 2" xfId="1083"/>
    <cellStyle name="40% - Акцент2 4 3" xfId="1084"/>
    <cellStyle name="40% - Акцент2 4 3 2" xfId="1085"/>
    <cellStyle name="40% - Акцент2 4 4" xfId="1086"/>
    <cellStyle name="40% - Акцент2 4_46EE.2011(v1.0)" xfId="1087"/>
    <cellStyle name="40% - Акцент2 5" xfId="1088"/>
    <cellStyle name="40% - Акцент2 5 2" xfId="1089"/>
    <cellStyle name="40% - Акцент2 5 2 2" xfId="1090"/>
    <cellStyle name="40% - Акцент2 5 3" xfId="1091"/>
    <cellStyle name="40% - Акцент2 5 3 2" xfId="1092"/>
    <cellStyle name="40% - Акцент2 5 4" xfId="1093"/>
    <cellStyle name="40% - Акцент2 5_46EE.2011(v1.0)" xfId="1094"/>
    <cellStyle name="40% - Акцент2 6" xfId="1095"/>
    <cellStyle name="40% - Акцент2 6 2" xfId="1096"/>
    <cellStyle name="40% - Акцент2 6 2 2" xfId="1097"/>
    <cellStyle name="40% - Акцент2 6 3" xfId="1098"/>
    <cellStyle name="40% - Акцент2 6 3 2" xfId="1099"/>
    <cellStyle name="40% - Акцент2 6 4" xfId="1100"/>
    <cellStyle name="40% - Акцент2 6_46EE.2011(v1.0)" xfId="1101"/>
    <cellStyle name="40% - Акцент2 7" xfId="1102"/>
    <cellStyle name="40% - Акцент2 7 2" xfId="1103"/>
    <cellStyle name="40% - Акцент2 7 2 2" xfId="1104"/>
    <cellStyle name="40% - Акцент2 7 3" xfId="1105"/>
    <cellStyle name="40% - Акцент2 7 3 2" xfId="1106"/>
    <cellStyle name="40% - Акцент2 7 4" xfId="1107"/>
    <cellStyle name="40% - Акцент2 7_46EE.2011(v1.0)" xfId="1108"/>
    <cellStyle name="40% - Акцент2 8" xfId="1109"/>
    <cellStyle name="40% - Акцент2 8 2" xfId="1110"/>
    <cellStyle name="40% - Акцент2 8 2 2" xfId="1111"/>
    <cellStyle name="40% - Акцент2 8 3" xfId="1112"/>
    <cellStyle name="40% - Акцент2 8 3 2" xfId="1113"/>
    <cellStyle name="40% - Акцент2 8 4" xfId="1114"/>
    <cellStyle name="40% - Акцент2 8_46EE.2011(v1.0)" xfId="1115"/>
    <cellStyle name="40% - Акцент2 9" xfId="1116"/>
    <cellStyle name="40% - Акцент2 9 2" xfId="1117"/>
    <cellStyle name="40% - Акцент2 9 2 2" xfId="1118"/>
    <cellStyle name="40% - Акцент2 9 3" xfId="1119"/>
    <cellStyle name="40% - Акцент2 9 3 2" xfId="1120"/>
    <cellStyle name="40% - Акцент2 9 4" xfId="1121"/>
    <cellStyle name="40% - Акцент2 9_46EE.2011(v1.0)" xfId="1122"/>
    <cellStyle name="40% - Акцент3 10" xfId="1123"/>
    <cellStyle name="40% - Акцент3 10 2" xfId="1124"/>
    <cellStyle name="40% - Акцент3 11" xfId="1125"/>
    <cellStyle name="40% - Акцент3 2" xfId="1126"/>
    <cellStyle name="40% - Акцент3 2 2" xfId="1127"/>
    <cellStyle name="40% - Акцент3 2 2 2" xfId="1128"/>
    <cellStyle name="40% - Акцент3 2 3" xfId="1129"/>
    <cellStyle name="40% - Акцент3 2 3 2" xfId="1130"/>
    <cellStyle name="40% - Акцент3 2 4" xfId="1131"/>
    <cellStyle name="40% - Акцент3 2 4 2" xfId="1132"/>
    <cellStyle name="40% - Акцент3 2 4 2 2" xfId="1133"/>
    <cellStyle name="40% - Акцент3 2 4 2 3" xfId="1134"/>
    <cellStyle name="40% - Акцент3 2 4 3" xfId="1135"/>
    <cellStyle name="40% - Акцент3 2 4 4" xfId="1136"/>
    <cellStyle name="40% - Акцент3 2 4 5" xfId="1137"/>
    <cellStyle name="40% - Акцент3 2 5" xfId="1138"/>
    <cellStyle name="40% - Акцент3 2 6" xfId="1139"/>
    <cellStyle name="40% - Акцент3 2_46EE.2011(v1.0)" xfId="1140"/>
    <cellStyle name="40% - Акцент3 3" xfId="1141"/>
    <cellStyle name="40% - Акцент3 3 2" xfId="1142"/>
    <cellStyle name="40% - Акцент3 3 2 2" xfId="1143"/>
    <cellStyle name="40% - Акцент3 3 3" xfId="1144"/>
    <cellStyle name="40% - Акцент3 3 3 2" xfId="1145"/>
    <cellStyle name="40% - Акцент3 3 4" xfId="1146"/>
    <cellStyle name="40% - Акцент3 3_46EE.2011(v1.0)" xfId="1147"/>
    <cellStyle name="40% - Акцент3 4" xfId="1148"/>
    <cellStyle name="40% - Акцент3 4 2" xfId="1149"/>
    <cellStyle name="40% - Акцент3 4 2 2" xfId="1150"/>
    <cellStyle name="40% - Акцент3 4 3" xfId="1151"/>
    <cellStyle name="40% - Акцент3 4 3 2" xfId="1152"/>
    <cellStyle name="40% - Акцент3 4 4" xfId="1153"/>
    <cellStyle name="40% - Акцент3 4_46EE.2011(v1.0)" xfId="1154"/>
    <cellStyle name="40% - Акцент3 5" xfId="1155"/>
    <cellStyle name="40% - Акцент3 5 2" xfId="1156"/>
    <cellStyle name="40% - Акцент3 5 2 2" xfId="1157"/>
    <cellStyle name="40% - Акцент3 5 3" xfId="1158"/>
    <cellStyle name="40% - Акцент3 5 3 2" xfId="1159"/>
    <cellStyle name="40% - Акцент3 5 4" xfId="1160"/>
    <cellStyle name="40% - Акцент3 5_46EE.2011(v1.0)" xfId="1161"/>
    <cellStyle name="40% - Акцент3 6" xfId="1162"/>
    <cellStyle name="40% - Акцент3 6 2" xfId="1163"/>
    <cellStyle name="40% - Акцент3 6 2 2" xfId="1164"/>
    <cellStyle name="40% - Акцент3 6 3" xfId="1165"/>
    <cellStyle name="40% - Акцент3 6 3 2" xfId="1166"/>
    <cellStyle name="40% - Акцент3 6 4" xfId="1167"/>
    <cellStyle name="40% - Акцент3 6_46EE.2011(v1.0)" xfId="1168"/>
    <cellStyle name="40% - Акцент3 7" xfId="1169"/>
    <cellStyle name="40% - Акцент3 7 2" xfId="1170"/>
    <cellStyle name="40% - Акцент3 7 2 2" xfId="1171"/>
    <cellStyle name="40% - Акцент3 7 3" xfId="1172"/>
    <cellStyle name="40% - Акцент3 7 3 2" xfId="1173"/>
    <cellStyle name="40% - Акцент3 7 4" xfId="1174"/>
    <cellStyle name="40% - Акцент3 7_46EE.2011(v1.0)" xfId="1175"/>
    <cellStyle name="40% - Акцент3 8" xfId="1176"/>
    <cellStyle name="40% - Акцент3 8 2" xfId="1177"/>
    <cellStyle name="40% - Акцент3 8 2 2" xfId="1178"/>
    <cellStyle name="40% - Акцент3 8 3" xfId="1179"/>
    <cellStyle name="40% - Акцент3 8 3 2" xfId="1180"/>
    <cellStyle name="40% - Акцент3 8 4" xfId="1181"/>
    <cellStyle name="40% - Акцент3 8_46EE.2011(v1.0)" xfId="1182"/>
    <cellStyle name="40% - Акцент3 9" xfId="1183"/>
    <cellStyle name="40% - Акцент3 9 2" xfId="1184"/>
    <cellStyle name="40% - Акцент3 9 2 2" xfId="1185"/>
    <cellStyle name="40% - Акцент3 9 3" xfId="1186"/>
    <cellStyle name="40% - Акцент3 9 3 2" xfId="1187"/>
    <cellStyle name="40% - Акцент3 9 4" xfId="1188"/>
    <cellStyle name="40% - Акцент3 9_46EE.2011(v1.0)" xfId="1189"/>
    <cellStyle name="40% - Акцент4 10" xfId="1190"/>
    <cellStyle name="40% - Акцент4 10 2" xfId="1191"/>
    <cellStyle name="40% - Акцент4 11" xfId="1192"/>
    <cellStyle name="40% - Акцент4 2" xfId="1193"/>
    <cellStyle name="40% - Акцент4 2 2" xfId="1194"/>
    <cellStyle name="40% - Акцент4 2 2 2" xfId="1195"/>
    <cellStyle name="40% - Акцент4 2 3" xfId="1196"/>
    <cellStyle name="40% - Акцент4 2 3 2" xfId="1197"/>
    <cellStyle name="40% - Акцент4 2 4" xfId="1198"/>
    <cellStyle name="40% - Акцент4 2 4 2" xfId="1199"/>
    <cellStyle name="40% - Акцент4 2 4 2 2" xfId="1200"/>
    <cellStyle name="40% - Акцент4 2 4 2 3" xfId="1201"/>
    <cellStyle name="40% - Акцент4 2 4 3" xfId="1202"/>
    <cellStyle name="40% - Акцент4 2 4 4" xfId="1203"/>
    <cellStyle name="40% - Акцент4 2 4 5" xfId="1204"/>
    <cellStyle name="40% - Акцент4 2 5" xfId="1205"/>
    <cellStyle name="40% - Акцент4 2 6" xfId="1206"/>
    <cellStyle name="40% - Акцент4 2_46EE.2011(v1.0)" xfId="1207"/>
    <cellStyle name="40% - Акцент4 3" xfId="1208"/>
    <cellStyle name="40% - Акцент4 3 2" xfId="1209"/>
    <cellStyle name="40% - Акцент4 3 2 2" xfId="1210"/>
    <cellStyle name="40% - Акцент4 3 3" xfId="1211"/>
    <cellStyle name="40% - Акцент4 3 3 2" xfId="1212"/>
    <cellStyle name="40% - Акцент4 3 4" xfId="1213"/>
    <cellStyle name="40% - Акцент4 3_46EE.2011(v1.0)" xfId="1214"/>
    <cellStyle name="40% - Акцент4 4" xfId="1215"/>
    <cellStyle name="40% - Акцент4 4 2" xfId="1216"/>
    <cellStyle name="40% - Акцент4 4 2 2" xfId="1217"/>
    <cellStyle name="40% - Акцент4 4 3" xfId="1218"/>
    <cellStyle name="40% - Акцент4 4 3 2" xfId="1219"/>
    <cellStyle name="40% - Акцент4 4 4" xfId="1220"/>
    <cellStyle name="40% - Акцент4 4_46EE.2011(v1.0)" xfId="1221"/>
    <cellStyle name="40% - Акцент4 5" xfId="1222"/>
    <cellStyle name="40% - Акцент4 5 2" xfId="1223"/>
    <cellStyle name="40% - Акцент4 5 2 2" xfId="1224"/>
    <cellStyle name="40% - Акцент4 5 3" xfId="1225"/>
    <cellStyle name="40% - Акцент4 5 3 2" xfId="1226"/>
    <cellStyle name="40% - Акцент4 5 4" xfId="1227"/>
    <cellStyle name="40% - Акцент4 5_46EE.2011(v1.0)" xfId="1228"/>
    <cellStyle name="40% - Акцент4 6" xfId="1229"/>
    <cellStyle name="40% - Акцент4 6 2" xfId="1230"/>
    <cellStyle name="40% - Акцент4 6 2 2" xfId="1231"/>
    <cellStyle name="40% - Акцент4 6 3" xfId="1232"/>
    <cellStyle name="40% - Акцент4 6 3 2" xfId="1233"/>
    <cellStyle name="40% - Акцент4 6 4" xfId="1234"/>
    <cellStyle name="40% - Акцент4 6_46EE.2011(v1.0)" xfId="1235"/>
    <cellStyle name="40% - Акцент4 7" xfId="1236"/>
    <cellStyle name="40% - Акцент4 7 2" xfId="1237"/>
    <cellStyle name="40% - Акцент4 7 2 2" xfId="1238"/>
    <cellStyle name="40% - Акцент4 7 3" xfId="1239"/>
    <cellStyle name="40% - Акцент4 7 3 2" xfId="1240"/>
    <cellStyle name="40% - Акцент4 7 4" xfId="1241"/>
    <cellStyle name="40% - Акцент4 7_46EE.2011(v1.0)" xfId="1242"/>
    <cellStyle name="40% - Акцент4 8" xfId="1243"/>
    <cellStyle name="40% - Акцент4 8 2" xfId="1244"/>
    <cellStyle name="40% - Акцент4 8 2 2" xfId="1245"/>
    <cellStyle name="40% - Акцент4 8 3" xfId="1246"/>
    <cellStyle name="40% - Акцент4 8 3 2" xfId="1247"/>
    <cellStyle name="40% - Акцент4 8 4" xfId="1248"/>
    <cellStyle name="40% - Акцент4 8_46EE.2011(v1.0)" xfId="1249"/>
    <cellStyle name="40% - Акцент4 9" xfId="1250"/>
    <cellStyle name="40% - Акцент4 9 2" xfId="1251"/>
    <cellStyle name="40% - Акцент4 9 2 2" xfId="1252"/>
    <cellStyle name="40% - Акцент4 9 3" xfId="1253"/>
    <cellStyle name="40% - Акцент4 9 3 2" xfId="1254"/>
    <cellStyle name="40% - Акцент4 9 4" xfId="1255"/>
    <cellStyle name="40% - Акцент4 9_46EE.2011(v1.0)" xfId="1256"/>
    <cellStyle name="40% - Акцент5 10" xfId="1257"/>
    <cellStyle name="40% - Акцент5 10 2" xfId="1258"/>
    <cellStyle name="40% - Акцент5 11" xfId="1259"/>
    <cellStyle name="40% - Акцент5 2" xfId="1260"/>
    <cellStyle name="40% - Акцент5 2 2" xfId="1261"/>
    <cellStyle name="40% - Акцент5 2 2 2" xfId="1262"/>
    <cellStyle name="40% - Акцент5 2 3" xfId="1263"/>
    <cellStyle name="40% - Акцент5 2 3 2" xfId="1264"/>
    <cellStyle name="40% - Акцент5 2 4" xfId="1265"/>
    <cellStyle name="40% - Акцент5 2 4 2" xfId="1266"/>
    <cellStyle name="40% - Акцент5 2 4 2 2" xfId="1267"/>
    <cellStyle name="40% - Акцент5 2 4 2 3" xfId="1268"/>
    <cellStyle name="40% - Акцент5 2 4 3" xfId="1269"/>
    <cellStyle name="40% - Акцент5 2 4 4" xfId="1270"/>
    <cellStyle name="40% - Акцент5 2 4 5" xfId="1271"/>
    <cellStyle name="40% - Акцент5 2 5" xfId="1272"/>
    <cellStyle name="40% - Акцент5 2 6" xfId="1273"/>
    <cellStyle name="40% - Акцент5 2_46EE.2011(v1.0)" xfId="1274"/>
    <cellStyle name="40% - Акцент5 3" xfId="1275"/>
    <cellStyle name="40% - Акцент5 3 2" xfId="1276"/>
    <cellStyle name="40% - Акцент5 3 2 2" xfId="1277"/>
    <cellStyle name="40% - Акцент5 3 3" xfId="1278"/>
    <cellStyle name="40% - Акцент5 3 3 2" xfId="1279"/>
    <cellStyle name="40% - Акцент5 3 4" xfId="1280"/>
    <cellStyle name="40% - Акцент5 3_46EE.2011(v1.0)" xfId="1281"/>
    <cellStyle name="40% - Акцент5 4" xfId="1282"/>
    <cellStyle name="40% - Акцент5 4 2" xfId="1283"/>
    <cellStyle name="40% - Акцент5 4 2 2" xfId="1284"/>
    <cellStyle name="40% - Акцент5 4 3" xfId="1285"/>
    <cellStyle name="40% - Акцент5 4 3 2" xfId="1286"/>
    <cellStyle name="40% - Акцент5 4 4" xfId="1287"/>
    <cellStyle name="40% - Акцент5 4_46EE.2011(v1.0)" xfId="1288"/>
    <cellStyle name="40% - Акцент5 5" xfId="1289"/>
    <cellStyle name="40% - Акцент5 5 2" xfId="1290"/>
    <cellStyle name="40% - Акцент5 5 2 2" xfId="1291"/>
    <cellStyle name="40% - Акцент5 5 3" xfId="1292"/>
    <cellStyle name="40% - Акцент5 5 3 2" xfId="1293"/>
    <cellStyle name="40% - Акцент5 5 4" xfId="1294"/>
    <cellStyle name="40% - Акцент5 5_46EE.2011(v1.0)" xfId="1295"/>
    <cellStyle name="40% - Акцент5 6" xfId="1296"/>
    <cellStyle name="40% - Акцент5 6 2" xfId="1297"/>
    <cellStyle name="40% - Акцент5 6 2 2" xfId="1298"/>
    <cellStyle name="40% - Акцент5 6 3" xfId="1299"/>
    <cellStyle name="40% - Акцент5 6 3 2" xfId="1300"/>
    <cellStyle name="40% - Акцент5 6 4" xfId="1301"/>
    <cellStyle name="40% - Акцент5 6_46EE.2011(v1.0)" xfId="1302"/>
    <cellStyle name="40% - Акцент5 7" xfId="1303"/>
    <cellStyle name="40% - Акцент5 7 2" xfId="1304"/>
    <cellStyle name="40% - Акцент5 7 2 2" xfId="1305"/>
    <cellStyle name="40% - Акцент5 7 3" xfId="1306"/>
    <cellStyle name="40% - Акцент5 7 3 2" xfId="1307"/>
    <cellStyle name="40% - Акцент5 7 4" xfId="1308"/>
    <cellStyle name="40% - Акцент5 7_46EE.2011(v1.0)" xfId="1309"/>
    <cellStyle name="40% - Акцент5 8" xfId="1310"/>
    <cellStyle name="40% - Акцент5 8 2" xfId="1311"/>
    <cellStyle name="40% - Акцент5 8 2 2" xfId="1312"/>
    <cellStyle name="40% - Акцент5 8 3" xfId="1313"/>
    <cellStyle name="40% - Акцент5 8 3 2" xfId="1314"/>
    <cellStyle name="40% - Акцент5 8 4" xfId="1315"/>
    <cellStyle name="40% - Акцент5 8_46EE.2011(v1.0)" xfId="1316"/>
    <cellStyle name="40% - Акцент5 9" xfId="1317"/>
    <cellStyle name="40% - Акцент5 9 2" xfId="1318"/>
    <cellStyle name="40% - Акцент5 9 2 2" xfId="1319"/>
    <cellStyle name="40% - Акцент5 9 3" xfId="1320"/>
    <cellStyle name="40% - Акцент5 9 3 2" xfId="1321"/>
    <cellStyle name="40% - Акцент5 9 4" xfId="1322"/>
    <cellStyle name="40% - Акцент5 9_46EE.2011(v1.0)" xfId="1323"/>
    <cellStyle name="40% - Акцент6 10" xfId="1324"/>
    <cellStyle name="40% - Акцент6 10 2" xfId="1325"/>
    <cellStyle name="40% - Акцент6 11" xfId="1326"/>
    <cellStyle name="40% - Акцент6 2" xfId="1327"/>
    <cellStyle name="40% - Акцент6 2 2" xfId="1328"/>
    <cellStyle name="40% - Акцент6 2 2 2" xfId="1329"/>
    <cellStyle name="40% - Акцент6 2 3" xfId="1330"/>
    <cellStyle name="40% - Акцент6 2 3 2" xfId="1331"/>
    <cellStyle name="40% - Акцент6 2 4" xfId="1332"/>
    <cellStyle name="40% - Акцент6 2 4 2" xfId="1333"/>
    <cellStyle name="40% - Акцент6 2 4 2 2" xfId="1334"/>
    <cellStyle name="40% - Акцент6 2 4 2 3" xfId="1335"/>
    <cellStyle name="40% - Акцент6 2 4 3" xfId="1336"/>
    <cellStyle name="40% - Акцент6 2 4 4" xfId="1337"/>
    <cellStyle name="40% - Акцент6 2 4 5" xfId="1338"/>
    <cellStyle name="40% - Акцент6 2 5" xfId="1339"/>
    <cellStyle name="40% - Акцент6 2 6" xfId="1340"/>
    <cellStyle name="40% - Акцент6 2_46EE.2011(v1.0)" xfId="1341"/>
    <cellStyle name="40% - Акцент6 3" xfId="1342"/>
    <cellStyle name="40% - Акцент6 3 2" xfId="1343"/>
    <cellStyle name="40% - Акцент6 3 2 2" xfId="1344"/>
    <cellStyle name="40% - Акцент6 3 3" xfId="1345"/>
    <cellStyle name="40% - Акцент6 3 3 2" xfId="1346"/>
    <cellStyle name="40% - Акцент6 3 4" xfId="1347"/>
    <cellStyle name="40% - Акцент6 3_46EE.2011(v1.0)" xfId="1348"/>
    <cellStyle name="40% - Акцент6 4" xfId="1349"/>
    <cellStyle name="40% - Акцент6 4 2" xfId="1350"/>
    <cellStyle name="40% - Акцент6 4 2 2" xfId="1351"/>
    <cellStyle name="40% - Акцент6 4 3" xfId="1352"/>
    <cellStyle name="40% - Акцент6 4 3 2" xfId="1353"/>
    <cellStyle name="40% - Акцент6 4 4" xfId="1354"/>
    <cellStyle name="40% - Акцент6 4_46EE.2011(v1.0)" xfId="1355"/>
    <cellStyle name="40% - Акцент6 5" xfId="1356"/>
    <cellStyle name="40% - Акцент6 5 2" xfId="1357"/>
    <cellStyle name="40% - Акцент6 5 2 2" xfId="1358"/>
    <cellStyle name="40% - Акцент6 5 3" xfId="1359"/>
    <cellStyle name="40% - Акцент6 5 3 2" xfId="1360"/>
    <cellStyle name="40% - Акцент6 5 4" xfId="1361"/>
    <cellStyle name="40% - Акцент6 5_46EE.2011(v1.0)" xfId="1362"/>
    <cellStyle name="40% - Акцент6 6" xfId="1363"/>
    <cellStyle name="40% - Акцент6 6 2" xfId="1364"/>
    <cellStyle name="40% - Акцент6 6 2 2" xfId="1365"/>
    <cellStyle name="40% - Акцент6 6 3" xfId="1366"/>
    <cellStyle name="40% - Акцент6 6 3 2" xfId="1367"/>
    <cellStyle name="40% - Акцент6 6 4" xfId="1368"/>
    <cellStyle name="40% - Акцент6 6_46EE.2011(v1.0)" xfId="1369"/>
    <cellStyle name="40% - Акцент6 7" xfId="1370"/>
    <cellStyle name="40% - Акцент6 7 2" xfId="1371"/>
    <cellStyle name="40% - Акцент6 7 2 2" xfId="1372"/>
    <cellStyle name="40% - Акцент6 7 3" xfId="1373"/>
    <cellStyle name="40% - Акцент6 7 3 2" xfId="1374"/>
    <cellStyle name="40% - Акцент6 7 4" xfId="1375"/>
    <cellStyle name="40% - Акцент6 7_46EE.2011(v1.0)" xfId="1376"/>
    <cellStyle name="40% - Акцент6 8" xfId="1377"/>
    <cellStyle name="40% - Акцент6 8 2" xfId="1378"/>
    <cellStyle name="40% - Акцент6 8 2 2" xfId="1379"/>
    <cellStyle name="40% - Акцент6 8 3" xfId="1380"/>
    <cellStyle name="40% - Акцент6 8 3 2" xfId="1381"/>
    <cellStyle name="40% - Акцент6 8 4" xfId="1382"/>
    <cellStyle name="40% - Акцент6 8_46EE.2011(v1.0)" xfId="1383"/>
    <cellStyle name="40% - Акцент6 9" xfId="1384"/>
    <cellStyle name="40% - Акцент6 9 2" xfId="1385"/>
    <cellStyle name="40% - Акцент6 9 2 2" xfId="1386"/>
    <cellStyle name="40% - Акцент6 9 3" xfId="1387"/>
    <cellStyle name="40% - Акцент6 9 3 2" xfId="1388"/>
    <cellStyle name="40% - Акцент6 9 4" xfId="1389"/>
    <cellStyle name="40% - Акцент6 9_46EE.2011(v1.0)" xfId="1390"/>
    <cellStyle name="60% - Accent1" xfId="1391"/>
    <cellStyle name="60% - Accent2" xfId="1392"/>
    <cellStyle name="60% - Accent3" xfId="1393"/>
    <cellStyle name="60% - Accent4" xfId="1394"/>
    <cellStyle name="60% - Accent5" xfId="1395"/>
    <cellStyle name="60% - Accent6" xfId="1396"/>
    <cellStyle name="60% - Акцент1 10" xfId="1397"/>
    <cellStyle name="60% - Акцент1 11" xfId="1398"/>
    <cellStyle name="60% - Акцент1 2" xfId="1399"/>
    <cellStyle name="60% - Акцент1 2 2" xfId="1400"/>
    <cellStyle name="60% - Акцент1 2 3" xfId="1401"/>
    <cellStyle name="60% - Акцент1 2 3 2" xfId="1402"/>
    <cellStyle name="60% - Акцент1 2 3 2 2" xfId="1403"/>
    <cellStyle name="60% - Акцент1 2 3 3" xfId="1404"/>
    <cellStyle name="60% - Акцент1 2 3 4" xfId="1405"/>
    <cellStyle name="60% - Акцент1 2 3 5" xfId="1406"/>
    <cellStyle name="60% - Акцент1 2 4" xfId="1407"/>
    <cellStyle name="60% - Акцент1 2 4 2" xfId="1408"/>
    <cellStyle name="60% - Акцент1 2 4 3" xfId="1409"/>
    <cellStyle name="60% - Акцент1 2 5" xfId="1410"/>
    <cellStyle name="60% - Акцент1 3" xfId="1411"/>
    <cellStyle name="60% - Акцент1 3 2" xfId="1412"/>
    <cellStyle name="60% - Акцент1 4" xfId="1413"/>
    <cellStyle name="60% - Акцент1 4 2" xfId="1414"/>
    <cellStyle name="60% - Акцент1 5" xfId="1415"/>
    <cellStyle name="60% - Акцент1 5 2" xfId="1416"/>
    <cellStyle name="60% - Акцент1 6" xfId="1417"/>
    <cellStyle name="60% - Акцент1 6 2" xfId="1418"/>
    <cellStyle name="60% - Акцент1 7" xfId="1419"/>
    <cellStyle name="60% - Акцент1 7 2" xfId="1420"/>
    <cellStyle name="60% - Акцент1 8" xfId="1421"/>
    <cellStyle name="60% - Акцент1 8 2" xfId="1422"/>
    <cellStyle name="60% - Акцент1 9" xfId="1423"/>
    <cellStyle name="60% - Акцент1 9 2" xfId="1424"/>
    <cellStyle name="60% - Акцент2 10" xfId="1425"/>
    <cellStyle name="60% - Акцент2 11" xfId="1426"/>
    <cellStyle name="60% - Акцент2 2" xfId="1427"/>
    <cellStyle name="60% - Акцент2 2 2" xfId="1428"/>
    <cellStyle name="60% - Акцент2 2 3" xfId="1429"/>
    <cellStyle name="60% - Акцент2 2 3 2" xfId="1430"/>
    <cellStyle name="60% - Акцент2 2 3 2 2" xfId="1431"/>
    <cellStyle name="60% - Акцент2 2 3 3" xfId="1432"/>
    <cellStyle name="60% - Акцент2 2 3 4" xfId="1433"/>
    <cellStyle name="60% - Акцент2 2 3 5" xfId="1434"/>
    <cellStyle name="60% - Акцент2 2 4" xfId="1435"/>
    <cellStyle name="60% - Акцент2 2 4 2" xfId="1436"/>
    <cellStyle name="60% - Акцент2 2 4 3" xfId="1437"/>
    <cellStyle name="60% - Акцент2 2 5" xfId="1438"/>
    <cellStyle name="60% - Акцент2 3" xfId="1439"/>
    <cellStyle name="60% - Акцент2 3 2" xfId="1440"/>
    <cellStyle name="60% - Акцент2 4" xfId="1441"/>
    <cellStyle name="60% - Акцент2 4 2" xfId="1442"/>
    <cellStyle name="60% - Акцент2 5" xfId="1443"/>
    <cellStyle name="60% - Акцент2 5 2" xfId="1444"/>
    <cellStyle name="60% - Акцент2 6" xfId="1445"/>
    <cellStyle name="60% - Акцент2 6 2" xfId="1446"/>
    <cellStyle name="60% - Акцент2 7" xfId="1447"/>
    <cellStyle name="60% - Акцент2 7 2" xfId="1448"/>
    <cellStyle name="60% - Акцент2 8" xfId="1449"/>
    <cellStyle name="60% - Акцент2 8 2" xfId="1450"/>
    <cellStyle name="60% - Акцент2 9" xfId="1451"/>
    <cellStyle name="60% - Акцент2 9 2" xfId="1452"/>
    <cellStyle name="60% - Акцент3 10" xfId="1453"/>
    <cellStyle name="60% - Акцент3 11" xfId="1454"/>
    <cellStyle name="60% - Акцент3 2" xfId="1455"/>
    <cellStyle name="60% - Акцент3 2 2" xfId="1456"/>
    <cellStyle name="60% - Акцент3 2 3" xfId="1457"/>
    <cellStyle name="60% - Акцент3 2 3 2" xfId="1458"/>
    <cellStyle name="60% - Акцент3 2 3 2 2" xfId="1459"/>
    <cellStyle name="60% - Акцент3 2 3 3" xfId="1460"/>
    <cellStyle name="60% - Акцент3 2 3 4" xfId="1461"/>
    <cellStyle name="60% - Акцент3 2 3 5" xfId="1462"/>
    <cellStyle name="60% - Акцент3 2 4" xfId="1463"/>
    <cellStyle name="60% - Акцент3 2 4 2" xfId="1464"/>
    <cellStyle name="60% - Акцент3 2 4 3" xfId="1465"/>
    <cellStyle name="60% - Акцент3 2 5" xfId="1466"/>
    <cellStyle name="60% - Акцент3 3" xfId="1467"/>
    <cellStyle name="60% - Акцент3 3 2" xfId="1468"/>
    <cellStyle name="60% - Акцент3 4" xfId="1469"/>
    <cellStyle name="60% - Акцент3 4 2" xfId="1470"/>
    <cellStyle name="60% - Акцент3 5" xfId="1471"/>
    <cellStyle name="60% - Акцент3 5 2" xfId="1472"/>
    <cellStyle name="60% - Акцент3 6" xfId="1473"/>
    <cellStyle name="60% - Акцент3 6 2" xfId="1474"/>
    <cellStyle name="60% - Акцент3 7" xfId="1475"/>
    <cellStyle name="60% - Акцент3 7 2" xfId="1476"/>
    <cellStyle name="60% - Акцент3 8" xfId="1477"/>
    <cellStyle name="60% - Акцент3 8 2" xfId="1478"/>
    <cellStyle name="60% - Акцент3 9" xfId="1479"/>
    <cellStyle name="60% - Акцент3 9 2" xfId="1480"/>
    <cellStyle name="60% - Акцент4 10" xfId="1481"/>
    <cellStyle name="60% - Акцент4 11" xfId="1482"/>
    <cellStyle name="60% - Акцент4 2" xfId="1483"/>
    <cellStyle name="60% - Акцент4 2 2" xfId="1484"/>
    <cellStyle name="60% - Акцент4 2 3" xfId="1485"/>
    <cellStyle name="60% - Акцент4 2 3 2" xfId="1486"/>
    <cellStyle name="60% - Акцент4 2 3 2 2" xfId="1487"/>
    <cellStyle name="60% - Акцент4 2 3 3" xfId="1488"/>
    <cellStyle name="60% - Акцент4 2 3 4" xfId="1489"/>
    <cellStyle name="60% - Акцент4 2 3 5" xfId="1490"/>
    <cellStyle name="60% - Акцент4 2 4" xfId="1491"/>
    <cellStyle name="60% - Акцент4 2 4 2" xfId="1492"/>
    <cellStyle name="60% - Акцент4 2 4 3" xfId="1493"/>
    <cellStyle name="60% - Акцент4 2 5" xfId="1494"/>
    <cellStyle name="60% - Акцент4 3" xfId="1495"/>
    <cellStyle name="60% - Акцент4 3 2" xfId="1496"/>
    <cellStyle name="60% - Акцент4 4" xfId="1497"/>
    <cellStyle name="60% - Акцент4 4 2" xfId="1498"/>
    <cellStyle name="60% - Акцент4 5" xfId="1499"/>
    <cellStyle name="60% - Акцент4 5 2" xfId="1500"/>
    <cellStyle name="60% - Акцент4 6" xfId="1501"/>
    <cellStyle name="60% - Акцент4 6 2" xfId="1502"/>
    <cellStyle name="60% - Акцент4 7" xfId="1503"/>
    <cellStyle name="60% - Акцент4 7 2" xfId="1504"/>
    <cellStyle name="60% - Акцент4 8" xfId="1505"/>
    <cellStyle name="60% - Акцент4 8 2" xfId="1506"/>
    <cellStyle name="60% - Акцент4 9" xfId="1507"/>
    <cellStyle name="60% - Акцент4 9 2" xfId="1508"/>
    <cellStyle name="60% - Акцент5 10" xfId="1509"/>
    <cellStyle name="60% - Акцент5 11" xfId="1510"/>
    <cellStyle name="60% - Акцент5 2" xfId="1511"/>
    <cellStyle name="60% - Акцент5 2 2" xfId="1512"/>
    <cellStyle name="60% - Акцент5 2 3" xfId="1513"/>
    <cellStyle name="60% - Акцент5 2 3 2" xfId="1514"/>
    <cellStyle name="60% - Акцент5 2 3 2 2" xfId="1515"/>
    <cellStyle name="60% - Акцент5 2 3 3" xfId="1516"/>
    <cellStyle name="60% - Акцент5 2 3 4" xfId="1517"/>
    <cellStyle name="60% - Акцент5 2 3 5" xfId="1518"/>
    <cellStyle name="60% - Акцент5 2 4" xfId="1519"/>
    <cellStyle name="60% - Акцент5 2 4 2" xfId="1520"/>
    <cellStyle name="60% - Акцент5 2 4 3" xfId="1521"/>
    <cellStyle name="60% - Акцент5 2 5" xfId="1522"/>
    <cellStyle name="60% - Акцент5 3" xfId="1523"/>
    <cellStyle name="60% - Акцент5 3 2" xfId="1524"/>
    <cellStyle name="60% - Акцент5 4" xfId="1525"/>
    <cellStyle name="60% - Акцент5 4 2" xfId="1526"/>
    <cellStyle name="60% - Акцент5 5" xfId="1527"/>
    <cellStyle name="60% - Акцент5 5 2" xfId="1528"/>
    <cellStyle name="60% - Акцент5 6" xfId="1529"/>
    <cellStyle name="60% - Акцент5 6 2" xfId="1530"/>
    <cellStyle name="60% - Акцент5 7" xfId="1531"/>
    <cellStyle name="60% - Акцент5 7 2" xfId="1532"/>
    <cellStyle name="60% - Акцент5 8" xfId="1533"/>
    <cellStyle name="60% - Акцент5 8 2" xfId="1534"/>
    <cellStyle name="60% - Акцент5 9" xfId="1535"/>
    <cellStyle name="60% - Акцент5 9 2" xfId="1536"/>
    <cellStyle name="60% - Акцент6 10" xfId="1537"/>
    <cellStyle name="60% - Акцент6 11" xfId="1538"/>
    <cellStyle name="60% - Акцент6 2" xfId="1539"/>
    <cellStyle name="60% - Акцент6 2 2" xfId="1540"/>
    <cellStyle name="60% - Акцент6 2 3" xfId="1541"/>
    <cellStyle name="60% - Акцент6 2 3 2" xfId="1542"/>
    <cellStyle name="60% - Акцент6 2 3 2 2" xfId="1543"/>
    <cellStyle name="60% - Акцент6 2 3 3" xfId="1544"/>
    <cellStyle name="60% - Акцент6 2 3 4" xfId="1545"/>
    <cellStyle name="60% - Акцент6 2 3 5" xfId="1546"/>
    <cellStyle name="60% - Акцент6 2 4" xfId="1547"/>
    <cellStyle name="60% - Акцент6 2 4 2" xfId="1548"/>
    <cellStyle name="60% - Акцент6 2 4 3" xfId="1549"/>
    <cellStyle name="60% - Акцент6 2 5" xfId="1550"/>
    <cellStyle name="60% - Акцент6 3" xfId="1551"/>
    <cellStyle name="60% - Акцент6 3 2" xfId="1552"/>
    <cellStyle name="60% - Акцент6 4" xfId="1553"/>
    <cellStyle name="60% - Акцент6 4 2" xfId="1554"/>
    <cellStyle name="60% - Акцент6 5" xfId="1555"/>
    <cellStyle name="60% - Акцент6 5 2" xfId="1556"/>
    <cellStyle name="60% - Акцент6 6" xfId="1557"/>
    <cellStyle name="60% - Акцент6 6 2" xfId="1558"/>
    <cellStyle name="60% - Акцент6 7" xfId="1559"/>
    <cellStyle name="60% - Акцент6 7 2" xfId="1560"/>
    <cellStyle name="60% - Акцент6 8" xfId="1561"/>
    <cellStyle name="60% - Акцент6 8 2" xfId="1562"/>
    <cellStyle name="60% - Акцент6 9" xfId="1563"/>
    <cellStyle name="60% - Акцент6 9 2" xfId="1564"/>
    <cellStyle name="Accent1" xfId="1565"/>
    <cellStyle name="Accent2" xfId="1566"/>
    <cellStyle name="Accent3" xfId="1567"/>
    <cellStyle name="Accent4" xfId="1568"/>
    <cellStyle name="Accent5" xfId="1569"/>
    <cellStyle name="Accent6" xfId="1570"/>
    <cellStyle name="Ăčďĺđńńűëęŕ" xfId="1571"/>
    <cellStyle name="AFE" xfId="1572"/>
    <cellStyle name="Áĺççŕůčňíűé" xfId="1573"/>
    <cellStyle name="Áĺççŕůčňíűé 2" xfId="1574"/>
    <cellStyle name="Äĺíĺćíűé [0]_(ňŕá 3č)" xfId="1575"/>
    <cellStyle name="Äĺíĺćíűé_(ňŕá 3č)" xfId="1576"/>
    <cellStyle name="Bad" xfId="1577"/>
    <cellStyle name="Blue" xfId="1578"/>
    <cellStyle name="Body_$Dollars" xfId="1579"/>
    <cellStyle name="Calculation" xfId="1580"/>
    <cellStyle name="Check Cell" xfId="1581"/>
    <cellStyle name="Chek" xfId="1582"/>
    <cellStyle name="Comma [0]_Adjusted FS 1299" xfId="1583"/>
    <cellStyle name="Comma 0" xfId="1584"/>
    <cellStyle name="Comma 0*" xfId="1585"/>
    <cellStyle name="Comma 2" xfId="1586"/>
    <cellStyle name="Comma 3*" xfId="1587"/>
    <cellStyle name="Comma_Adjusted FS 1299" xfId="1588"/>
    <cellStyle name="Comma0" xfId="1589"/>
    <cellStyle name="Çŕůčňíűé" xfId="1590"/>
    <cellStyle name="Çŕůčňíűé 2" xfId="1591"/>
    <cellStyle name="Currency [0]" xfId="1592"/>
    <cellStyle name="Currency [0] 2" xfId="1593"/>
    <cellStyle name="Currency [0] 2 10" xfId="1594"/>
    <cellStyle name="Currency [0] 2 11" xfId="1595"/>
    <cellStyle name="Currency [0] 2 2" xfId="1596"/>
    <cellStyle name="Currency [0] 2 2 2" xfId="1597"/>
    <cellStyle name="Currency [0] 2 2 3" xfId="1598"/>
    <cellStyle name="Currency [0] 2 2 4" xfId="1599"/>
    <cellStyle name="Currency [0] 2 3" xfId="1600"/>
    <cellStyle name="Currency [0] 2 3 2" xfId="1601"/>
    <cellStyle name="Currency [0] 2 3 3" xfId="1602"/>
    <cellStyle name="Currency [0] 2 3 4" xfId="1603"/>
    <cellStyle name="Currency [0] 2 4" xfId="1604"/>
    <cellStyle name="Currency [0] 2 4 2" xfId="1605"/>
    <cellStyle name="Currency [0] 2 4 3" xfId="1606"/>
    <cellStyle name="Currency [0] 2 4 4" xfId="1607"/>
    <cellStyle name="Currency [0] 2 5" xfId="1608"/>
    <cellStyle name="Currency [0] 2 5 2" xfId="1609"/>
    <cellStyle name="Currency [0] 2 5 3" xfId="1610"/>
    <cellStyle name="Currency [0] 2 5 4" xfId="1611"/>
    <cellStyle name="Currency [0] 2 6" xfId="1612"/>
    <cellStyle name="Currency [0] 2 6 2" xfId="1613"/>
    <cellStyle name="Currency [0] 2 6 3" xfId="1614"/>
    <cellStyle name="Currency [0] 2 6 4" xfId="1615"/>
    <cellStyle name="Currency [0] 2 7" xfId="1616"/>
    <cellStyle name="Currency [0] 2 7 2" xfId="1617"/>
    <cellStyle name="Currency [0] 2 7 3" xfId="1618"/>
    <cellStyle name="Currency [0] 2 7 4" xfId="1619"/>
    <cellStyle name="Currency [0] 2 8" xfId="1620"/>
    <cellStyle name="Currency [0] 2 8 2" xfId="1621"/>
    <cellStyle name="Currency [0] 2 8 3" xfId="1622"/>
    <cellStyle name="Currency [0] 2 8 4" xfId="1623"/>
    <cellStyle name="Currency [0] 2 9" xfId="1624"/>
    <cellStyle name="Currency [0] 3" xfId="1625"/>
    <cellStyle name="Currency [0] 3 10" xfId="1626"/>
    <cellStyle name="Currency [0] 3 11" xfId="1627"/>
    <cellStyle name="Currency [0] 3 2" xfId="1628"/>
    <cellStyle name="Currency [0] 3 2 2" xfId="1629"/>
    <cellStyle name="Currency [0] 3 2 3" xfId="1630"/>
    <cellStyle name="Currency [0] 3 2 4" xfId="1631"/>
    <cellStyle name="Currency [0] 3 3" xfId="1632"/>
    <cellStyle name="Currency [0] 3 3 2" xfId="1633"/>
    <cellStyle name="Currency [0] 3 3 3" xfId="1634"/>
    <cellStyle name="Currency [0] 3 3 4" xfId="1635"/>
    <cellStyle name="Currency [0] 3 4" xfId="1636"/>
    <cellStyle name="Currency [0] 3 4 2" xfId="1637"/>
    <cellStyle name="Currency [0] 3 4 3" xfId="1638"/>
    <cellStyle name="Currency [0] 3 4 4" xfId="1639"/>
    <cellStyle name="Currency [0] 3 5" xfId="1640"/>
    <cellStyle name="Currency [0] 3 5 2" xfId="1641"/>
    <cellStyle name="Currency [0] 3 5 3" xfId="1642"/>
    <cellStyle name="Currency [0] 3 5 4" xfId="1643"/>
    <cellStyle name="Currency [0] 3 6" xfId="1644"/>
    <cellStyle name="Currency [0] 3 6 2" xfId="1645"/>
    <cellStyle name="Currency [0] 3 6 3" xfId="1646"/>
    <cellStyle name="Currency [0] 3 6 4" xfId="1647"/>
    <cellStyle name="Currency [0] 3 7" xfId="1648"/>
    <cellStyle name="Currency [0] 3 7 2" xfId="1649"/>
    <cellStyle name="Currency [0] 3 7 3" xfId="1650"/>
    <cellStyle name="Currency [0] 3 7 4" xfId="1651"/>
    <cellStyle name="Currency [0] 3 8" xfId="1652"/>
    <cellStyle name="Currency [0] 3 8 2" xfId="1653"/>
    <cellStyle name="Currency [0] 3 8 3" xfId="1654"/>
    <cellStyle name="Currency [0] 3 8 4" xfId="1655"/>
    <cellStyle name="Currency [0] 3 9" xfId="1656"/>
    <cellStyle name="Currency [0] 4" xfId="1657"/>
    <cellStyle name="Currency [0] 4 10" xfId="1658"/>
    <cellStyle name="Currency [0] 4 11" xfId="1659"/>
    <cellStyle name="Currency [0] 4 2" xfId="1660"/>
    <cellStyle name="Currency [0] 4 2 2" xfId="1661"/>
    <cellStyle name="Currency [0] 4 2 3" xfId="1662"/>
    <cellStyle name="Currency [0] 4 2 4" xfId="1663"/>
    <cellStyle name="Currency [0] 4 3" xfId="1664"/>
    <cellStyle name="Currency [0] 4 3 2" xfId="1665"/>
    <cellStyle name="Currency [0] 4 3 3" xfId="1666"/>
    <cellStyle name="Currency [0] 4 3 4" xfId="1667"/>
    <cellStyle name="Currency [0] 4 4" xfId="1668"/>
    <cellStyle name="Currency [0] 4 4 2" xfId="1669"/>
    <cellStyle name="Currency [0] 4 4 3" xfId="1670"/>
    <cellStyle name="Currency [0] 4 4 4" xfId="1671"/>
    <cellStyle name="Currency [0] 4 5" xfId="1672"/>
    <cellStyle name="Currency [0] 4 5 2" xfId="1673"/>
    <cellStyle name="Currency [0] 4 5 3" xfId="1674"/>
    <cellStyle name="Currency [0] 4 5 4" xfId="1675"/>
    <cellStyle name="Currency [0] 4 6" xfId="1676"/>
    <cellStyle name="Currency [0] 4 6 2" xfId="1677"/>
    <cellStyle name="Currency [0] 4 6 3" xfId="1678"/>
    <cellStyle name="Currency [0] 4 6 4" xfId="1679"/>
    <cellStyle name="Currency [0] 4 7" xfId="1680"/>
    <cellStyle name="Currency [0] 4 7 2" xfId="1681"/>
    <cellStyle name="Currency [0] 4 7 3" xfId="1682"/>
    <cellStyle name="Currency [0] 4 7 4" xfId="1683"/>
    <cellStyle name="Currency [0] 4 8" xfId="1684"/>
    <cellStyle name="Currency [0] 4 8 2" xfId="1685"/>
    <cellStyle name="Currency [0] 4 8 3" xfId="1686"/>
    <cellStyle name="Currency [0] 4 8 4" xfId="1687"/>
    <cellStyle name="Currency [0] 4 9" xfId="1688"/>
    <cellStyle name="Currency [0] 5" xfId="1689"/>
    <cellStyle name="Currency [0] 5 10" xfId="1690"/>
    <cellStyle name="Currency [0] 5 11" xfId="1691"/>
    <cellStyle name="Currency [0] 5 2" xfId="1692"/>
    <cellStyle name="Currency [0] 5 2 2" xfId="1693"/>
    <cellStyle name="Currency [0] 5 2 3" xfId="1694"/>
    <cellStyle name="Currency [0] 5 2 4" xfId="1695"/>
    <cellStyle name="Currency [0] 5 3" xfId="1696"/>
    <cellStyle name="Currency [0] 5 3 2" xfId="1697"/>
    <cellStyle name="Currency [0] 5 3 3" xfId="1698"/>
    <cellStyle name="Currency [0] 5 3 4" xfId="1699"/>
    <cellStyle name="Currency [0] 5 4" xfId="1700"/>
    <cellStyle name="Currency [0] 5 4 2" xfId="1701"/>
    <cellStyle name="Currency [0] 5 4 3" xfId="1702"/>
    <cellStyle name="Currency [0] 5 4 4" xfId="1703"/>
    <cellStyle name="Currency [0] 5 5" xfId="1704"/>
    <cellStyle name="Currency [0] 5 5 2" xfId="1705"/>
    <cellStyle name="Currency [0] 5 5 3" xfId="1706"/>
    <cellStyle name="Currency [0] 5 5 4" xfId="1707"/>
    <cellStyle name="Currency [0] 5 6" xfId="1708"/>
    <cellStyle name="Currency [0] 5 6 2" xfId="1709"/>
    <cellStyle name="Currency [0] 5 6 3" xfId="1710"/>
    <cellStyle name="Currency [0] 5 6 4" xfId="1711"/>
    <cellStyle name="Currency [0] 5 7" xfId="1712"/>
    <cellStyle name="Currency [0] 5 7 2" xfId="1713"/>
    <cellStyle name="Currency [0] 5 7 3" xfId="1714"/>
    <cellStyle name="Currency [0] 5 7 4" xfId="1715"/>
    <cellStyle name="Currency [0] 5 8" xfId="1716"/>
    <cellStyle name="Currency [0] 5 8 2" xfId="1717"/>
    <cellStyle name="Currency [0] 5 8 3" xfId="1718"/>
    <cellStyle name="Currency [0] 5 8 4" xfId="1719"/>
    <cellStyle name="Currency [0] 5 9" xfId="1720"/>
    <cellStyle name="Currency [0] 6" xfId="1721"/>
    <cellStyle name="Currency [0] 6 2" xfId="1722"/>
    <cellStyle name="Currency [0] 6 3" xfId="1723"/>
    <cellStyle name="Currency [0] 6 4" xfId="1724"/>
    <cellStyle name="Currency [0] 7" xfId="1725"/>
    <cellStyle name="Currency [0] 7 2" xfId="1726"/>
    <cellStyle name="Currency [0] 7 3" xfId="1727"/>
    <cellStyle name="Currency [0] 7 4" xfId="1728"/>
    <cellStyle name="Currency [0] 8" xfId="1729"/>
    <cellStyle name="Currency [0] 8 2" xfId="1730"/>
    <cellStyle name="Currency [0] 8 3" xfId="1731"/>
    <cellStyle name="Currency [0] 8 4" xfId="1732"/>
    <cellStyle name="Currency 0" xfId="1733"/>
    <cellStyle name="Currency 2" xfId="1734"/>
    <cellStyle name="Currency_06_9m" xfId="1735"/>
    <cellStyle name="Currency0" xfId="1736"/>
    <cellStyle name="Currency2" xfId="1737"/>
    <cellStyle name="Date" xfId="1738"/>
    <cellStyle name="Date Aligned" xfId="1739"/>
    <cellStyle name="Dates" xfId="1740"/>
    <cellStyle name="Dezimal [0]_NEGS" xfId="1741"/>
    <cellStyle name="Dezimal_NEGS" xfId="1742"/>
    <cellStyle name="Dotted Line" xfId="1743"/>
    <cellStyle name="E&amp;Y House" xfId="1744"/>
    <cellStyle name="E-mail" xfId="1745"/>
    <cellStyle name="E-mail 2" xfId="1746"/>
    <cellStyle name="E-mail 2 2" xfId="1747"/>
    <cellStyle name="E-mail_BALANCE.TBO.2011YEAR(v1.1)" xfId="1748"/>
    <cellStyle name="Euro" xfId="1749"/>
    <cellStyle name="Euro 2" xfId="1750"/>
    <cellStyle name="Euro 2 2" xfId="1751"/>
    <cellStyle name="Euro 2 3" xfId="1752"/>
    <cellStyle name="Euro 2 4" xfId="1753"/>
    <cellStyle name="Euro 2 5" xfId="1754"/>
    <cellStyle name="Euro 3" xfId="1755"/>
    <cellStyle name="Euro 3 2" xfId="1756"/>
    <cellStyle name="Euro 3 2 2" xfId="1757"/>
    <cellStyle name="Euro 3 2 2 2" xfId="1758"/>
    <cellStyle name="Euro 3 2 2 3" xfId="1759"/>
    <cellStyle name="Euro 3 2 3" xfId="1760"/>
    <cellStyle name="Euro 3 3" xfId="1761"/>
    <cellStyle name="Euro 3 4" xfId="1762"/>
    <cellStyle name="Euro 4" xfId="1763"/>
    <cellStyle name="Euro 4 2" xfId="1764"/>
    <cellStyle name="Euro 4 3" xfId="1765"/>
    <cellStyle name="ew" xfId="1766"/>
    <cellStyle name="Excel Built-in Normal" xfId="1767"/>
    <cellStyle name="Explanatory Text" xfId="1768"/>
    <cellStyle name="F2" xfId="1769"/>
    <cellStyle name="F3" xfId="1770"/>
    <cellStyle name="F4" xfId="1771"/>
    <cellStyle name="F5" xfId="1772"/>
    <cellStyle name="F6" xfId="1773"/>
    <cellStyle name="F7" xfId="1774"/>
    <cellStyle name="F8" xfId="1775"/>
    <cellStyle name="Fixed" xfId="1776"/>
    <cellStyle name="fo]_x000d__x000a_UserName=Murat Zelef_x000d__x000a_UserCompany=Bumerang_x000d__x000a__x000d__x000a_[File Paths]_x000d__x000a_WorkingDirectory=C:\EQUIS\DLWIN_x000d__x000a_DownLoader=C" xfId="1777"/>
    <cellStyle name="Followed Hyperlink" xfId="1778"/>
    <cellStyle name="Footnote" xfId="1779"/>
    <cellStyle name="Good" xfId="1780"/>
    <cellStyle name="hard no" xfId="1781"/>
    <cellStyle name="Hard Percent" xfId="1782"/>
    <cellStyle name="hardno" xfId="1783"/>
    <cellStyle name="Header" xfId="1784"/>
    <cellStyle name="Heading" xfId="1785"/>
    <cellStyle name="Heading 1" xfId="1786"/>
    <cellStyle name="Heading 1 2" xfId="1787"/>
    <cellStyle name="Heading 1 3" xfId="1788"/>
    <cellStyle name="Heading 1 4" xfId="1789"/>
    <cellStyle name="Heading 2" xfId="1790"/>
    <cellStyle name="Heading 2 2" xfId="1791"/>
    <cellStyle name="Heading 2 3" xfId="1792"/>
    <cellStyle name="Heading 2 4" xfId="1793"/>
    <cellStyle name="Heading 3" xfId="1794"/>
    <cellStyle name="Heading 4" xfId="1795"/>
    <cellStyle name="Heading_GP.ITOG.4.78(v1.0) - для разделения" xfId="1796"/>
    <cellStyle name="Heading2" xfId="1797"/>
    <cellStyle name="Heading2 2" xfId="1798"/>
    <cellStyle name="Heading2 2 2" xfId="1799"/>
    <cellStyle name="Heading2_BALANCE.TBO.2011YEAR(v1.1)" xfId="1800"/>
    <cellStyle name="Hyperlink" xfId="1801"/>
    <cellStyle name="Iau?iue1" xfId="1802"/>
    <cellStyle name="Îáű÷íűé__FES" xfId="1803"/>
    <cellStyle name="Îáû÷íûé_cogs" xfId="1804"/>
    <cellStyle name="Îňęđűâŕâřŕ˙ń˙ ăčďĺđńńűëęŕ" xfId="1805"/>
    <cellStyle name="Info" xfId="1806"/>
    <cellStyle name="Input" xfId="1807"/>
    <cellStyle name="InputCurrency" xfId="1808"/>
    <cellStyle name="InputCurrency2" xfId="1809"/>
    <cellStyle name="InputMultiple1" xfId="1810"/>
    <cellStyle name="InputPercent1" xfId="1811"/>
    <cellStyle name="Inputs" xfId="1812"/>
    <cellStyle name="Inputs (const)" xfId="1813"/>
    <cellStyle name="Inputs (const) 2" xfId="1814"/>
    <cellStyle name="Inputs (const) 2 2" xfId="1815"/>
    <cellStyle name="Inputs (const)_BALANCE.TBO.2011YEAR(v1.1)" xfId="1816"/>
    <cellStyle name="Inputs 2" xfId="1817"/>
    <cellStyle name="Inputs 2 2" xfId="1818"/>
    <cellStyle name="Inputs 3" xfId="1819"/>
    <cellStyle name="Inputs 3 2" xfId="1820"/>
    <cellStyle name="Inputs Co" xfId="1821"/>
    <cellStyle name="Inputs_46EE.2011(v1.0)" xfId="1822"/>
    <cellStyle name="Linked Cell" xfId="1823"/>
    <cellStyle name="Millares [0]_RESULTS" xfId="1824"/>
    <cellStyle name="Millares_RESULTS" xfId="1825"/>
    <cellStyle name="Milliers [0]_RESULTS" xfId="1826"/>
    <cellStyle name="Milliers_RESULTS" xfId="1827"/>
    <cellStyle name="mnb" xfId="1828"/>
    <cellStyle name="Moneda [0]_RESULTS" xfId="1829"/>
    <cellStyle name="Moneda_RESULTS" xfId="1830"/>
    <cellStyle name="Monétaire [0]_RESULTS" xfId="1831"/>
    <cellStyle name="Monétaire_RESULTS" xfId="1832"/>
    <cellStyle name="Multiple" xfId="1833"/>
    <cellStyle name="Multiple1" xfId="1834"/>
    <cellStyle name="MultipleBelow" xfId="1835"/>
    <cellStyle name="namber" xfId="1836"/>
    <cellStyle name="Neutral" xfId="1837"/>
    <cellStyle name="Norma11l" xfId="1838"/>
    <cellStyle name="normal" xfId="1839"/>
    <cellStyle name="Normal - Style1" xfId="1840"/>
    <cellStyle name="normal 10" xfId="1841"/>
    <cellStyle name="normal 11" xfId="1842"/>
    <cellStyle name="normal 12" xfId="1843"/>
    <cellStyle name="normal 13" xfId="1844"/>
    <cellStyle name="normal 14" xfId="1845"/>
    <cellStyle name="normal 15" xfId="1846"/>
    <cellStyle name="normal 16" xfId="1847"/>
    <cellStyle name="normal 17" xfId="1848"/>
    <cellStyle name="normal 18" xfId="1849"/>
    <cellStyle name="normal 19" xfId="1850"/>
    <cellStyle name="Normal 2" xfId="1851"/>
    <cellStyle name="Normal 2 2" xfId="1852"/>
    <cellStyle name="Normal 2 3" xfId="1853"/>
    <cellStyle name="Normal 2 4" xfId="1854"/>
    <cellStyle name="Normal 2_Общехоз." xfId="1855"/>
    <cellStyle name="normal 20" xfId="1856"/>
    <cellStyle name="normal 21" xfId="1857"/>
    <cellStyle name="normal 22" xfId="1858"/>
    <cellStyle name="normal 23" xfId="1859"/>
    <cellStyle name="normal 24" xfId="1860"/>
    <cellStyle name="normal 25" xfId="1861"/>
    <cellStyle name="normal 26" xfId="1862"/>
    <cellStyle name="normal 27" xfId="1863"/>
    <cellStyle name="normal 3" xfId="1864"/>
    <cellStyle name="normal 4" xfId="1865"/>
    <cellStyle name="normal 5" xfId="1866"/>
    <cellStyle name="normal 6" xfId="1867"/>
    <cellStyle name="normal 7" xfId="1868"/>
    <cellStyle name="normal 8" xfId="1869"/>
    <cellStyle name="normal 9" xfId="1870"/>
    <cellStyle name="Normal." xfId="1871"/>
    <cellStyle name="Normal_06_9m" xfId="1872"/>
    <cellStyle name="Normal1" xfId="1873"/>
    <cellStyle name="Normal2" xfId="1874"/>
    <cellStyle name="NormalGB" xfId="1875"/>
    <cellStyle name="Normalny_24. 02. 97." xfId="1876"/>
    <cellStyle name="normбlnм_laroux" xfId="1877"/>
    <cellStyle name="Note" xfId="1878"/>
    <cellStyle name="Note 2" xfId="1879"/>
    <cellStyle name="Note 3" xfId="1880"/>
    <cellStyle name="number" xfId="1881"/>
    <cellStyle name="Ôčíŕíńîâűé [0]_(ňŕá 3č)" xfId="1882"/>
    <cellStyle name="Ociriniaue [0]_5-C" xfId="1883"/>
    <cellStyle name="Ôčíŕíńîâűé_(ňŕá 3č)" xfId="1884"/>
    <cellStyle name="Ociriniaue_5-C" xfId="1885"/>
    <cellStyle name="Option" xfId="1886"/>
    <cellStyle name="Òûñÿ÷è [0]_cogs" xfId="1887"/>
    <cellStyle name="Òûñÿ÷è_cogs" xfId="1888"/>
    <cellStyle name="Output" xfId="1889"/>
    <cellStyle name="Page Number" xfId="1890"/>
    <cellStyle name="pb_page_heading_LS" xfId="1891"/>
    <cellStyle name="Percent_RS_Lianozovo-Samara_9m01" xfId="1892"/>
    <cellStyle name="Percent1" xfId="1893"/>
    <cellStyle name="Piug" xfId="1894"/>
    <cellStyle name="Plug" xfId="1895"/>
    <cellStyle name="Price_Body" xfId="1896"/>
    <cellStyle name="prochrek" xfId="1897"/>
    <cellStyle name="Protected" xfId="1898"/>
    <cellStyle name="S0" xfId="1899"/>
    <cellStyle name="S0 2" xfId="1900"/>
    <cellStyle name="S1" xfId="1901"/>
    <cellStyle name="S1 2" xfId="1902"/>
    <cellStyle name="S10" xfId="1903"/>
    <cellStyle name="S10 2" xfId="1904"/>
    <cellStyle name="S11" xfId="1905"/>
    <cellStyle name="S11 2" xfId="1906"/>
    <cellStyle name="S12" xfId="1907"/>
    <cellStyle name="S12 2" xfId="1908"/>
    <cellStyle name="S13" xfId="1909"/>
    <cellStyle name="S13 2" xfId="1910"/>
    <cellStyle name="S14" xfId="1911"/>
    <cellStyle name="S14 2" xfId="1912"/>
    <cellStyle name="S15" xfId="1913"/>
    <cellStyle name="S15 2" xfId="1914"/>
    <cellStyle name="S16" xfId="1915"/>
    <cellStyle name="S16 2" xfId="1916"/>
    <cellStyle name="S17" xfId="1917"/>
    <cellStyle name="S17 2" xfId="1918"/>
    <cellStyle name="S18" xfId="1919"/>
    <cellStyle name="S18 2" xfId="1920"/>
    <cellStyle name="S19" xfId="1921"/>
    <cellStyle name="S19 2" xfId="1922"/>
    <cellStyle name="S2" xfId="1923"/>
    <cellStyle name="S2 2" xfId="1924"/>
    <cellStyle name="S20" xfId="1925"/>
    <cellStyle name="S20 2" xfId="1926"/>
    <cellStyle name="S21" xfId="1927"/>
    <cellStyle name="S22" xfId="1928"/>
    <cellStyle name="S23" xfId="1929"/>
    <cellStyle name="S24" xfId="1930"/>
    <cellStyle name="S25" xfId="1931"/>
    <cellStyle name="S26" xfId="1932"/>
    <cellStyle name="S27" xfId="1933"/>
    <cellStyle name="S28" xfId="1934"/>
    <cellStyle name="S29" xfId="1935"/>
    <cellStyle name="S3" xfId="1936"/>
    <cellStyle name="S3 2" xfId="1937"/>
    <cellStyle name="S30" xfId="1938"/>
    <cellStyle name="S31" xfId="1939"/>
    <cellStyle name="S32" xfId="1940"/>
    <cellStyle name="S33" xfId="1941"/>
    <cellStyle name="S34" xfId="1942"/>
    <cellStyle name="S35" xfId="1943"/>
    <cellStyle name="S36" xfId="1944"/>
    <cellStyle name="S37" xfId="1945"/>
    <cellStyle name="S38" xfId="1946"/>
    <cellStyle name="S39" xfId="1947"/>
    <cellStyle name="S4" xfId="1948"/>
    <cellStyle name="S4 2" xfId="1949"/>
    <cellStyle name="S40" xfId="1950"/>
    <cellStyle name="S41" xfId="1951"/>
    <cellStyle name="S42" xfId="1952"/>
    <cellStyle name="S43" xfId="1953"/>
    <cellStyle name="S44" xfId="1954"/>
    <cellStyle name="S45" xfId="1955"/>
    <cellStyle name="S46" xfId="1956"/>
    <cellStyle name="S47" xfId="1957"/>
    <cellStyle name="S48" xfId="1958"/>
    <cellStyle name="S49" xfId="1959"/>
    <cellStyle name="S5" xfId="1960"/>
    <cellStyle name="S5 2" xfId="1961"/>
    <cellStyle name="S50" xfId="1962"/>
    <cellStyle name="S6" xfId="1963"/>
    <cellStyle name="S6 2" xfId="1964"/>
    <cellStyle name="S7" xfId="1965"/>
    <cellStyle name="S7 2" xfId="1966"/>
    <cellStyle name="S8" xfId="1967"/>
    <cellStyle name="S8 2" xfId="1968"/>
    <cellStyle name="S9" xfId="1969"/>
    <cellStyle name="S9 2" xfId="1970"/>
    <cellStyle name="Salomon Logo" xfId="1971"/>
    <cellStyle name="SAPBEXaggData" xfId="1972"/>
    <cellStyle name="SAPBEXaggDataEmph" xfId="1973"/>
    <cellStyle name="SAPBEXaggItem" xfId="1974"/>
    <cellStyle name="SAPBEXaggItemX" xfId="1975"/>
    <cellStyle name="SAPBEXchaText" xfId="1976"/>
    <cellStyle name="SAPBEXchaText 2" xfId="1977"/>
    <cellStyle name="SAPBEXexcBad7" xfId="1978"/>
    <cellStyle name="SAPBEXexcBad8" xfId="1979"/>
    <cellStyle name="SAPBEXexcBad9" xfId="1980"/>
    <cellStyle name="SAPBEXexcCritical4" xfId="1981"/>
    <cellStyle name="SAPBEXexcCritical5" xfId="1982"/>
    <cellStyle name="SAPBEXexcCritical6" xfId="1983"/>
    <cellStyle name="SAPBEXexcGood1" xfId="1984"/>
    <cellStyle name="SAPBEXexcGood2" xfId="1985"/>
    <cellStyle name="SAPBEXexcGood3" xfId="1986"/>
    <cellStyle name="SAPBEXfilterDrill" xfId="1987"/>
    <cellStyle name="SAPBEXfilterItem" xfId="1988"/>
    <cellStyle name="SAPBEXfilterText" xfId="1989"/>
    <cellStyle name="SAPBEXformats" xfId="1990"/>
    <cellStyle name="SAPBEXformats 2" xfId="1991"/>
    <cellStyle name="SAPBEXheaderItem" xfId="1992"/>
    <cellStyle name="SAPBEXheaderText" xfId="1993"/>
    <cellStyle name="SAPBEXHLevel0" xfId="1994"/>
    <cellStyle name="SAPBEXHLevel0 2" xfId="1995"/>
    <cellStyle name="SAPBEXHLevel0X" xfId="1996"/>
    <cellStyle name="SAPBEXHLevel0X 2" xfId="1997"/>
    <cellStyle name="SAPBEXHLevel1" xfId="1998"/>
    <cellStyle name="SAPBEXHLevel1 2" xfId="1999"/>
    <cellStyle name="SAPBEXHLevel1X" xfId="2000"/>
    <cellStyle name="SAPBEXHLevel1X 2" xfId="2001"/>
    <cellStyle name="SAPBEXHLevel2" xfId="2002"/>
    <cellStyle name="SAPBEXHLevel2 2" xfId="2003"/>
    <cellStyle name="SAPBEXHLevel2X" xfId="2004"/>
    <cellStyle name="SAPBEXHLevel2X 2" xfId="2005"/>
    <cellStyle name="SAPBEXHLevel3" xfId="2006"/>
    <cellStyle name="SAPBEXHLevel3 2" xfId="2007"/>
    <cellStyle name="SAPBEXHLevel3X" xfId="2008"/>
    <cellStyle name="SAPBEXHLevel3X 2" xfId="2009"/>
    <cellStyle name="SAPBEXinputData" xfId="2010"/>
    <cellStyle name="SAPBEXinputData 2" xfId="2011"/>
    <cellStyle name="SAPBEXinputData 3" xfId="2012"/>
    <cellStyle name="SAPBEXinputData 4" xfId="2013"/>
    <cellStyle name="SAPBEXresData" xfId="2014"/>
    <cellStyle name="SAPBEXresDataEmph" xfId="2015"/>
    <cellStyle name="SAPBEXresItem" xfId="2016"/>
    <cellStyle name="SAPBEXresItemX" xfId="2017"/>
    <cellStyle name="SAPBEXstdData" xfId="2018"/>
    <cellStyle name="SAPBEXstdDataEmph" xfId="2019"/>
    <cellStyle name="SAPBEXstdItem" xfId="2020"/>
    <cellStyle name="SAPBEXstdItem 2" xfId="2021"/>
    <cellStyle name="SAPBEXstdItemX" xfId="2022"/>
    <cellStyle name="SAPBEXstdItemX 2" xfId="2023"/>
    <cellStyle name="SAPBEXtitle" xfId="2024"/>
    <cellStyle name="SAPBEXundefined" xfId="2025"/>
    <cellStyle name="st1" xfId="2026"/>
    <cellStyle name="Standard_NEGS" xfId="2027"/>
    <cellStyle name="Style 1" xfId="2028"/>
    <cellStyle name="styleColumnTitles" xfId="2029"/>
    <cellStyle name="styleDateRange" xfId="2030"/>
    <cellStyle name="styleHidden" xfId="2031"/>
    <cellStyle name="styleNormal" xfId="2032"/>
    <cellStyle name="styleSeriesAttributes" xfId="2033"/>
    <cellStyle name="styleSeriesData" xfId="2034"/>
    <cellStyle name="styleSeriesDataForecast" xfId="2035"/>
    <cellStyle name="styleSeriesDataForecastNA" xfId="2036"/>
    <cellStyle name="styleSeriesDataNA" xfId="2037"/>
    <cellStyle name="Table Head" xfId="2038"/>
    <cellStyle name="Table Head Aligned" xfId="2039"/>
    <cellStyle name="Table Head Blue" xfId="2040"/>
    <cellStyle name="Table Head Green" xfId="2041"/>
    <cellStyle name="Table Head_Val_Sum_Graph" xfId="2042"/>
    <cellStyle name="Table Heading" xfId="2043"/>
    <cellStyle name="Table Heading 2" xfId="2044"/>
    <cellStyle name="Table Heading 2 2" xfId="2045"/>
    <cellStyle name="Table Heading_BALANCE.TBO.2011YEAR(v1.1)" xfId="2046"/>
    <cellStyle name="Table Text" xfId="2047"/>
    <cellStyle name="Table Title" xfId="2048"/>
    <cellStyle name="Table Units" xfId="2049"/>
    <cellStyle name="Table_Header" xfId="2050"/>
    <cellStyle name="Text" xfId="2051"/>
    <cellStyle name="Text 1" xfId="2052"/>
    <cellStyle name="Text Head" xfId="2053"/>
    <cellStyle name="Text Head 1" xfId="2054"/>
    <cellStyle name="Title" xfId="2055"/>
    <cellStyle name="Total" xfId="2056"/>
    <cellStyle name="Total 2" xfId="2057"/>
    <cellStyle name="Total 3" xfId="2058"/>
    <cellStyle name="Total 4" xfId="2059"/>
    <cellStyle name="TotalCurrency" xfId="2060"/>
    <cellStyle name="Underline_Single" xfId="2061"/>
    <cellStyle name="Unit" xfId="2062"/>
    <cellStyle name="Warning Text" xfId="2063"/>
    <cellStyle name="year" xfId="2064"/>
    <cellStyle name="Акт" xfId="2065"/>
    <cellStyle name="АктМТСН" xfId="2066"/>
    <cellStyle name="Акцент1 10" xfId="2067"/>
    <cellStyle name="Акцент1 11" xfId="2068"/>
    <cellStyle name="Акцент1 2" xfId="2069"/>
    <cellStyle name="Акцент1 2 2" xfId="2070"/>
    <cellStyle name="Акцент1 2 3" xfId="2071"/>
    <cellStyle name="Акцент1 2 3 2" xfId="2072"/>
    <cellStyle name="Акцент1 2 3 2 2" xfId="2073"/>
    <cellStyle name="Акцент1 2 3 3" xfId="2074"/>
    <cellStyle name="Акцент1 2 3 4" xfId="2075"/>
    <cellStyle name="Акцент1 2 3 5" xfId="2076"/>
    <cellStyle name="Акцент1 2 4" xfId="2077"/>
    <cellStyle name="Акцент1 2 4 2" xfId="2078"/>
    <cellStyle name="Акцент1 2 4 3" xfId="2079"/>
    <cellStyle name="Акцент1 2 5" xfId="2080"/>
    <cellStyle name="Акцент1 3" xfId="2081"/>
    <cellStyle name="Акцент1 3 2" xfId="2082"/>
    <cellStyle name="Акцент1 4" xfId="2083"/>
    <cellStyle name="Акцент1 4 2" xfId="2084"/>
    <cellStyle name="Акцент1 5" xfId="2085"/>
    <cellStyle name="Акцент1 5 2" xfId="2086"/>
    <cellStyle name="Акцент1 6" xfId="2087"/>
    <cellStyle name="Акцент1 6 2" xfId="2088"/>
    <cellStyle name="Акцент1 7" xfId="2089"/>
    <cellStyle name="Акцент1 7 2" xfId="2090"/>
    <cellStyle name="Акцент1 8" xfId="2091"/>
    <cellStyle name="Акцент1 8 2" xfId="2092"/>
    <cellStyle name="Акцент1 9" xfId="2093"/>
    <cellStyle name="Акцент1 9 2" xfId="2094"/>
    <cellStyle name="Акцент2 10" xfId="2095"/>
    <cellStyle name="Акцент2 11" xfId="2096"/>
    <cellStyle name="Акцент2 2" xfId="2097"/>
    <cellStyle name="Акцент2 2 2" xfId="2098"/>
    <cellStyle name="Акцент2 2 3" xfId="2099"/>
    <cellStyle name="Акцент2 2 3 2" xfId="2100"/>
    <cellStyle name="Акцент2 2 3 2 2" xfId="2101"/>
    <cellStyle name="Акцент2 2 3 3" xfId="2102"/>
    <cellStyle name="Акцент2 2 3 4" xfId="2103"/>
    <cellStyle name="Акцент2 2 3 5" xfId="2104"/>
    <cellStyle name="Акцент2 2 4" xfId="2105"/>
    <cellStyle name="Акцент2 2 4 2" xfId="2106"/>
    <cellStyle name="Акцент2 2 4 3" xfId="2107"/>
    <cellStyle name="Акцент2 2 5" xfId="2108"/>
    <cellStyle name="Акцент2 3" xfId="2109"/>
    <cellStyle name="Акцент2 3 2" xfId="2110"/>
    <cellStyle name="Акцент2 4" xfId="2111"/>
    <cellStyle name="Акцент2 4 2" xfId="2112"/>
    <cellStyle name="Акцент2 5" xfId="2113"/>
    <cellStyle name="Акцент2 5 2" xfId="2114"/>
    <cellStyle name="Акцент2 6" xfId="2115"/>
    <cellStyle name="Акцент2 6 2" xfId="2116"/>
    <cellStyle name="Акцент2 7" xfId="2117"/>
    <cellStyle name="Акцент2 7 2" xfId="2118"/>
    <cellStyle name="Акцент2 8" xfId="2119"/>
    <cellStyle name="Акцент2 8 2" xfId="2120"/>
    <cellStyle name="Акцент2 9" xfId="2121"/>
    <cellStyle name="Акцент2 9 2" xfId="2122"/>
    <cellStyle name="Акцент3 10" xfId="2123"/>
    <cellStyle name="Акцент3 11" xfId="2124"/>
    <cellStyle name="Акцент3 2" xfId="2125"/>
    <cellStyle name="Акцент3 2 2" xfId="2126"/>
    <cellStyle name="Акцент3 2 3" xfId="2127"/>
    <cellStyle name="Акцент3 2 3 2" xfId="2128"/>
    <cellStyle name="Акцент3 2 3 2 2" xfId="2129"/>
    <cellStyle name="Акцент3 2 3 3" xfId="2130"/>
    <cellStyle name="Акцент3 2 3 4" xfId="2131"/>
    <cellStyle name="Акцент3 2 3 5" xfId="2132"/>
    <cellStyle name="Акцент3 2 4" xfId="2133"/>
    <cellStyle name="Акцент3 2 4 2" xfId="2134"/>
    <cellStyle name="Акцент3 2 4 3" xfId="2135"/>
    <cellStyle name="Акцент3 2 5" xfId="2136"/>
    <cellStyle name="Акцент3 3" xfId="2137"/>
    <cellStyle name="Акцент3 3 2" xfId="2138"/>
    <cellStyle name="Акцент3 4" xfId="2139"/>
    <cellStyle name="Акцент3 4 2" xfId="2140"/>
    <cellStyle name="Акцент3 5" xfId="2141"/>
    <cellStyle name="Акцент3 5 2" xfId="2142"/>
    <cellStyle name="Акцент3 6" xfId="2143"/>
    <cellStyle name="Акцент3 6 2" xfId="2144"/>
    <cellStyle name="Акцент3 7" xfId="2145"/>
    <cellStyle name="Акцент3 7 2" xfId="2146"/>
    <cellStyle name="Акцент3 8" xfId="2147"/>
    <cellStyle name="Акцент3 8 2" xfId="2148"/>
    <cellStyle name="Акцент3 9" xfId="2149"/>
    <cellStyle name="Акцент3 9 2" xfId="2150"/>
    <cellStyle name="Акцент4 10" xfId="2151"/>
    <cellStyle name="Акцент4 11" xfId="2152"/>
    <cellStyle name="Акцент4 2" xfId="2153"/>
    <cellStyle name="Акцент4 2 2" xfId="2154"/>
    <cellStyle name="Акцент4 2 3" xfId="2155"/>
    <cellStyle name="Акцент4 2 3 2" xfId="2156"/>
    <cellStyle name="Акцент4 2 3 2 2" xfId="2157"/>
    <cellStyle name="Акцент4 2 3 3" xfId="2158"/>
    <cellStyle name="Акцент4 2 3 4" xfId="2159"/>
    <cellStyle name="Акцент4 2 3 5" xfId="2160"/>
    <cellStyle name="Акцент4 2 4" xfId="2161"/>
    <cellStyle name="Акцент4 2 4 2" xfId="2162"/>
    <cellStyle name="Акцент4 2 4 3" xfId="2163"/>
    <cellStyle name="Акцент4 2 5" xfId="2164"/>
    <cellStyle name="Акцент4 3" xfId="2165"/>
    <cellStyle name="Акцент4 3 2" xfId="2166"/>
    <cellStyle name="Акцент4 4" xfId="2167"/>
    <cellStyle name="Акцент4 4 2" xfId="2168"/>
    <cellStyle name="Акцент4 5" xfId="2169"/>
    <cellStyle name="Акцент4 5 2" xfId="2170"/>
    <cellStyle name="Акцент4 6" xfId="2171"/>
    <cellStyle name="Акцент4 6 2" xfId="2172"/>
    <cellStyle name="Акцент4 7" xfId="2173"/>
    <cellStyle name="Акцент4 7 2" xfId="2174"/>
    <cellStyle name="Акцент4 8" xfId="2175"/>
    <cellStyle name="Акцент4 8 2" xfId="2176"/>
    <cellStyle name="Акцент4 9" xfId="2177"/>
    <cellStyle name="Акцент4 9 2" xfId="2178"/>
    <cellStyle name="Акцент5 10" xfId="2179"/>
    <cellStyle name="Акцент5 11" xfId="2180"/>
    <cellStyle name="Акцент5 2" xfId="2181"/>
    <cellStyle name="Акцент5 2 2" xfId="2182"/>
    <cellStyle name="Акцент5 2 3" xfId="2183"/>
    <cellStyle name="Акцент5 2 3 2" xfId="2184"/>
    <cellStyle name="Акцент5 2 3 2 2" xfId="2185"/>
    <cellStyle name="Акцент5 2 3 3" xfId="2186"/>
    <cellStyle name="Акцент5 2 3 4" xfId="2187"/>
    <cellStyle name="Акцент5 2 3 5" xfId="2188"/>
    <cellStyle name="Акцент5 2 4" xfId="2189"/>
    <cellStyle name="Акцент5 2 4 2" xfId="2190"/>
    <cellStyle name="Акцент5 2 4 3" xfId="2191"/>
    <cellStyle name="Акцент5 2 5" xfId="2192"/>
    <cellStyle name="Акцент5 3" xfId="2193"/>
    <cellStyle name="Акцент5 3 2" xfId="2194"/>
    <cellStyle name="Акцент5 4" xfId="2195"/>
    <cellStyle name="Акцент5 4 2" xfId="2196"/>
    <cellStyle name="Акцент5 5" xfId="2197"/>
    <cellStyle name="Акцент5 5 2" xfId="2198"/>
    <cellStyle name="Акцент5 6" xfId="2199"/>
    <cellStyle name="Акцент5 6 2" xfId="2200"/>
    <cellStyle name="Акцент5 7" xfId="2201"/>
    <cellStyle name="Акцент5 7 2" xfId="2202"/>
    <cellStyle name="Акцент5 8" xfId="2203"/>
    <cellStyle name="Акцент5 8 2" xfId="2204"/>
    <cellStyle name="Акцент5 9" xfId="2205"/>
    <cellStyle name="Акцент5 9 2" xfId="2206"/>
    <cellStyle name="Акцент6 10" xfId="2207"/>
    <cellStyle name="Акцент6 11" xfId="2208"/>
    <cellStyle name="Акцент6 2" xfId="2209"/>
    <cellStyle name="Акцент6 2 2" xfId="2210"/>
    <cellStyle name="Акцент6 2 3" xfId="2211"/>
    <cellStyle name="Акцент6 2 3 2" xfId="2212"/>
    <cellStyle name="Акцент6 2 3 2 2" xfId="2213"/>
    <cellStyle name="Акцент6 2 3 3" xfId="2214"/>
    <cellStyle name="Акцент6 2 3 4" xfId="2215"/>
    <cellStyle name="Акцент6 2 3 5" xfId="2216"/>
    <cellStyle name="Акцент6 2 4" xfId="2217"/>
    <cellStyle name="Акцент6 2 4 2" xfId="2218"/>
    <cellStyle name="Акцент6 2 4 3" xfId="2219"/>
    <cellStyle name="Акцент6 2 5" xfId="2220"/>
    <cellStyle name="Акцент6 3" xfId="2221"/>
    <cellStyle name="Акцент6 3 2" xfId="2222"/>
    <cellStyle name="Акцент6 4" xfId="2223"/>
    <cellStyle name="Акцент6 4 2" xfId="2224"/>
    <cellStyle name="Акцент6 5" xfId="2225"/>
    <cellStyle name="Акцент6 5 2" xfId="2226"/>
    <cellStyle name="Акцент6 6" xfId="2227"/>
    <cellStyle name="Акцент6 6 2" xfId="2228"/>
    <cellStyle name="Акцент6 7" xfId="2229"/>
    <cellStyle name="Акцент6 7 2" xfId="2230"/>
    <cellStyle name="Акцент6 8" xfId="2231"/>
    <cellStyle name="Акцент6 8 2" xfId="2232"/>
    <cellStyle name="Акцент6 9" xfId="2233"/>
    <cellStyle name="Акцент6 9 2" xfId="2234"/>
    <cellStyle name="Беззащитный" xfId="2235"/>
    <cellStyle name="Беззащитный 2" xfId="2236"/>
    <cellStyle name="Ввод  10" xfId="2237"/>
    <cellStyle name="Ввод  11" xfId="2238"/>
    <cellStyle name="Ввод  2" xfId="2239"/>
    <cellStyle name="Ввод  2 2" xfId="2240"/>
    <cellStyle name="Ввод  2 3" xfId="2241"/>
    <cellStyle name="Ввод  2 3 2" xfId="2242"/>
    <cellStyle name="Ввод  2 3 2 2" xfId="2243"/>
    <cellStyle name="Ввод  2 3 3" xfId="2244"/>
    <cellStyle name="Ввод  2 3 4" xfId="2245"/>
    <cellStyle name="Ввод  2 3 5" xfId="2246"/>
    <cellStyle name="Ввод  2 4" xfId="2247"/>
    <cellStyle name="Ввод  2 4 2" xfId="2248"/>
    <cellStyle name="Ввод  2 4 3" xfId="2249"/>
    <cellStyle name="Ввод  2 5" xfId="2250"/>
    <cellStyle name="Ввод  2_46EE.2011(v1.0)" xfId="2251"/>
    <cellStyle name="Ввод  3" xfId="2252"/>
    <cellStyle name="Ввод  3 2" xfId="2253"/>
    <cellStyle name="Ввод  3_46EE.2011(v1.0)" xfId="2254"/>
    <cellStyle name="Ввод  4" xfId="2255"/>
    <cellStyle name="Ввод  4 2" xfId="2256"/>
    <cellStyle name="Ввод  4_46EE.2011(v1.0)" xfId="2257"/>
    <cellStyle name="Ввод  5" xfId="2258"/>
    <cellStyle name="Ввод  5 2" xfId="2259"/>
    <cellStyle name="Ввод  5_46EE.2011(v1.0)" xfId="2260"/>
    <cellStyle name="Ввод  6" xfId="2261"/>
    <cellStyle name="Ввод  6 2" xfId="2262"/>
    <cellStyle name="Ввод  6_46EE.2011(v1.0)" xfId="2263"/>
    <cellStyle name="Ввод  7" xfId="2264"/>
    <cellStyle name="Ввод  7 2" xfId="2265"/>
    <cellStyle name="Ввод  7_46EE.2011(v1.0)" xfId="2266"/>
    <cellStyle name="Ввод  8" xfId="2267"/>
    <cellStyle name="Ввод  8 2" xfId="2268"/>
    <cellStyle name="Ввод  8_46EE.2011(v1.0)" xfId="2269"/>
    <cellStyle name="Ввод  9" xfId="2270"/>
    <cellStyle name="Ввод  9 2" xfId="2271"/>
    <cellStyle name="Ввод  9_46EE.2011(v1.0)" xfId="2272"/>
    <cellStyle name="ВедРесурсов" xfId="2273"/>
    <cellStyle name="ВедРесурсовАкт" xfId="2274"/>
    <cellStyle name="Верт. заголовок" xfId="2275"/>
    <cellStyle name="Вес_продукта" xfId="2276"/>
    <cellStyle name="Вывод 10" xfId="2277"/>
    <cellStyle name="Вывод 11" xfId="2278"/>
    <cellStyle name="Вывод 2" xfId="2279"/>
    <cellStyle name="Вывод 2 2" xfId="2280"/>
    <cellStyle name="Вывод 2 3" xfId="2281"/>
    <cellStyle name="Вывод 2 3 2" xfId="2282"/>
    <cellStyle name="Вывод 2 3 2 2" xfId="2283"/>
    <cellStyle name="Вывод 2 3 3" xfId="2284"/>
    <cellStyle name="Вывод 2 3 4" xfId="2285"/>
    <cellStyle name="Вывод 2 3 5" xfId="2286"/>
    <cellStyle name="Вывод 2 4" xfId="2287"/>
    <cellStyle name="Вывод 2 4 2" xfId="2288"/>
    <cellStyle name="Вывод 2 4 3" xfId="2289"/>
    <cellStyle name="Вывод 2 5" xfId="2290"/>
    <cellStyle name="Вывод 2_46EE.2011(v1.0)" xfId="2291"/>
    <cellStyle name="Вывод 3" xfId="2292"/>
    <cellStyle name="Вывод 3 2" xfId="2293"/>
    <cellStyle name="Вывод 3_46EE.2011(v1.0)" xfId="2294"/>
    <cellStyle name="Вывод 4" xfId="2295"/>
    <cellStyle name="Вывод 4 2" xfId="2296"/>
    <cellStyle name="Вывод 4_46EE.2011(v1.0)" xfId="2297"/>
    <cellStyle name="Вывод 5" xfId="2298"/>
    <cellStyle name="Вывод 5 2" xfId="2299"/>
    <cellStyle name="Вывод 5_46EE.2011(v1.0)" xfId="2300"/>
    <cellStyle name="Вывод 6" xfId="2301"/>
    <cellStyle name="Вывод 6 2" xfId="2302"/>
    <cellStyle name="Вывод 6_46EE.2011(v1.0)" xfId="2303"/>
    <cellStyle name="Вывод 7" xfId="2304"/>
    <cellStyle name="Вывод 7 2" xfId="2305"/>
    <cellStyle name="Вывод 7_46EE.2011(v1.0)" xfId="2306"/>
    <cellStyle name="Вывод 8" xfId="2307"/>
    <cellStyle name="Вывод 8 2" xfId="2308"/>
    <cellStyle name="Вывод 8_46EE.2011(v1.0)" xfId="2309"/>
    <cellStyle name="Вывод 9" xfId="2310"/>
    <cellStyle name="Вывод 9 2" xfId="2311"/>
    <cellStyle name="Вывод 9_46EE.2011(v1.0)" xfId="2312"/>
    <cellStyle name="Вычисление 10" xfId="2313"/>
    <cellStyle name="Вычисление 11" xfId="2314"/>
    <cellStyle name="Вычисление 2" xfId="2315"/>
    <cellStyle name="Вычисление 2 2" xfId="2316"/>
    <cellStyle name="Вычисление 2 3" xfId="2317"/>
    <cellStyle name="Вычисление 2 3 2" xfId="2318"/>
    <cellStyle name="Вычисление 2 3 2 2" xfId="2319"/>
    <cellStyle name="Вычисление 2 3 3" xfId="2320"/>
    <cellStyle name="Вычисление 2 3 4" xfId="2321"/>
    <cellStyle name="Вычисление 2 3 5" xfId="2322"/>
    <cellStyle name="Вычисление 2 4" xfId="2323"/>
    <cellStyle name="Вычисление 2 4 2" xfId="2324"/>
    <cellStyle name="Вычисление 2 4 3" xfId="2325"/>
    <cellStyle name="Вычисление 2 5" xfId="2326"/>
    <cellStyle name="Вычисление 2_46EE.2011(v1.0)" xfId="2327"/>
    <cellStyle name="Вычисление 3" xfId="2328"/>
    <cellStyle name="Вычисление 3 2" xfId="2329"/>
    <cellStyle name="Вычисление 3_46EE.2011(v1.0)" xfId="2330"/>
    <cellStyle name="Вычисление 4" xfId="2331"/>
    <cellStyle name="Вычисление 4 2" xfId="2332"/>
    <cellStyle name="Вычисление 4_46EE.2011(v1.0)" xfId="2333"/>
    <cellStyle name="Вычисление 5" xfId="2334"/>
    <cellStyle name="Вычисление 5 2" xfId="2335"/>
    <cellStyle name="Вычисление 5_46EE.2011(v1.0)" xfId="2336"/>
    <cellStyle name="Вычисление 6" xfId="2337"/>
    <cellStyle name="Вычисление 6 2" xfId="2338"/>
    <cellStyle name="Вычисление 6_46EE.2011(v1.0)" xfId="2339"/>
    <cellStyle name="Вычисление 7" xfId="2340"/>
    <cellStyle name="Вычисление 7 2" xfId="2341"/>
    <cellStyle name="Вычисление 7_46EE.2011(v1.0)" xfId="2342"/>
    <cellStyle name="Вычисление 8" xfId="2343"/>
    <cellStyle name="Вычисление 8 2" xfId="2344"/>
    <cellStyle name="Вычисление 8_46EE.2011(v1.0)" xfId="2345"/>
    <cellStyle name="Вычисление 9" xfId="2346"/>
    <cellStyle name="Вычисление 9 2" xfId="2347"/>
    <cellStyle name="Вычисление 9_46EE.2011(v1.0)" xfId="2348"/>
    <cellStyle name="Гиперссылка 2" xfId="2349"/>
    <cellStyle name="Гиперссылка 2 2" xfId="2350"/>
    <cellStyle name="Гиперссылка 2 3" xfId="2351"/>
    <cellStyle name="Гиперссылка 2 4" xfId="2352"/>
    <cellStyle name="Гиперссылка 2 5" xfId="2353"/>
    <cellStyle name="Гиперссылка 2 6" xfId="2354"/>
    <cellStyle name="Гиперссылка 2 7" xfId="2355"/>
    <cellStyle name="Гиперссылка 3" xfId="2356"/>
    <cellStyle name="Гиперссылка 3 2" xfId="2357"/>
    <cellStyle name="Гиперссылка 3 2 2" xfId="2358"/>
    <cellStyle name="Гиперссылка 3 3" xfId="2359"/>
    <cellStyle name="Гиперссылка 3 4" xfId="2360"/>
    <cellStyle name="Гиперссылка 3 5" xfId="2361"/>
    <cellStyle name="Гиперссылка 3 6" xfId="2362"/>
    <cellStyle name="Гиперссылка 4" xfId="2363"/>
    <cellStyle name="Гиперссылка 4 2" xfId="2364"/>
    <cellStyle name="Гиперссылка 4 3" xfId="2365"/>
    <cellStyle name="Гиперссылка 4 4" xfId="2366"/>
    <cellStyle name="Гиперссылка 5" xfId="2367"/>
    <cellStyle name="Гиперссылка 6" xfId="2368"/>
    <cellStyle name="Группа" xfId="2369"/>
    <cellStyle name="Группа 0" xfId="2370"/>
    <cellStyle name="Группа 1" xfId="2371"/>
    <cellStyle name="Группа 2" xfId="2372"/>
    <cellStyle name="Группа 3" xfId="2373"/>
    <cellStyle name="Группа 4" xfId="2374"/>
    <cellStyle name="Группа 5" xfId="2375"/>
    <cellStyle name="Группа 6" xfId="2376"/>
    <cellStyle name="Группа 7" xfId="2377"/>
    <cellStyle name="Группа 8" xfId="2378"/>
    <cellStyle name="Группа_additional slides_04.12.03 _1" xfId="2379"/>
    <cellStyle name="ДАТА" xfId="2380"/>
    <cellStyle name="ДАТА 2" xfId="2381"/>
    <cellStyle name="ДАТА 3" xfId="2382"/>
    <cellStyle name="ДАТА 4" xfId="2383"/>
    <cellStyle name="ДАТА 5" xfId="2384"/>
    <cellStyle name="ДАТА 6" xfId="2385"/>
    <cellStyle name="ДАТА 7" xfId="2386"/>
    <cellStyle name="ДАТА 8" xfId="2387"/>
    <cellStyle name="ДАТА 9" xfId="2388"/>
    <cellStyle name="ДАТА_1" xfId="2389"/>
    <cellStyle name="Денежный 2" xfId="2390"/>
    <cellStyle name="Денежный 2 2" xfId="2391"/>
    <cellStyle name="Денежный 2 2 2" xfId="2392"/>
    <cellStyle name="Денежный 2 2 2 2" xfId="2393"/>
    <cellStyle name="Денежный 2 2 2 3" xfId="2394"/>
    <cellStyle name="Денежный 2 2 3" xfId="2395"/>
    <cellStyle name="Денежный 2 2 3 2" xfId="2396"/>
    <cellStyle name="Денежный 2 2 4" xfId="2397"/>
    <cellStyle name="Денежный 2 3" xfId="2398"/>
    <cellStyle name="Денежный 2 4" xfId="2399"/>
    <cellStyle name="Денежный 2 4 2" xfId="2400"/>
    <cellStyle name="Денежный 2 4 3" xfId="2401"/>
    <cellStyle name="Денежный 2 4 3 2" xfId="2402"/>
    <cellStyle name="Денежный 2 4 4" xfId="2403"/>
    <cellStyle name="Денежный 2 4 4 2" xfId="2404"/>
    <cellStyle name="Денежный 2 4 5" xfId="2405"/>
    <cellStyle name="Денежный 2 5" xfId="2406"/>
    <cellStyle name="Денежный 2 5 2" xfId="2407"/>
    <cellStyle name="Денежный 2 5 2 2" xfId="2408"/>
    <cellStyle name="Денежный 2 5 3" xfId="2409"/>
    <cellStyle name="Денежный 2_INDEX.STATION.2012(v1.0)_" xfId="2410"/>
    <cellStyle name="Денежный 3" xfId="2411"/>
    <cellStyle name="Денежный 3 2" xfId="2412"/>
    <cellStyle name="Денежный 3 3" xfId="2413"/>
    <cellStyle name="Денежный 3 4" xfId="2414"/>
    <cellStyle name="Денежный 4" xfId="2415"/>
    <cellStyle name="Денежный 5" xfId="2416"/>
    <cellStyle name="Денежный 6" xfId="2417"/>
    <cellStyle name="Заголовок" xfId="2418"/>
    <cellStyle name="Заголовок 1 1" xfId="2419"/>
    <cellStyle name="Заголовок 1 1 2" xfId="2420"/>
    <cellStyle name="Заголовок 1 1 3" xfId="2421"/>
    <cellStyle name="Заголовок 1 10" xfId="2422"/>
    <cellStyle name="Заголовок 1 11" xfId="2423"/>
    <cellStyle name="Заголовок 1 2" xfId="2424"/>
    <cellStyle name="Заголовок 1 2 2" xfId="2425"/>
    <cellStyle name="Заголовок 1 2 3" xfId="2426"/>
    <cellStyle name="Заголовок 1 2 4" xfId="2427"/>
    <cellStyle name="Заголовок 1 2 5" xfId="2428"/>
    <cellStyle name="Заголовок 1 2_46EE.2011(v1.0)" xfId="2429"/>
    <cellStyle name="Заголовок 1 3" xfId="2430"/>
    <cellStyle name="Заголовок 1 3 2" xfId="2431"/>
    <cellStyle name="Заголовок 1 3_46EE.2011(v1.0)" xfId="2432"/>
    <cellStyle name="Заголовок 1 4" xfId="2433"/>
    <cellStyle name="Заголовок 1 4 2" xfId="2434"/>
    <cellStyle name="Заголовок 1 4_46EE.2011(v1.0)" xfId="2435"/>
    <cellStyle name="Заголовок 1 5" xfId="2436"/>
    <cellStyle name="Заголовок 1 5 2" xfId="2437"/>
    <cellStyle name="Заголовок 1 5_46EE.2011(v1.0)" xfId="2438"/>
    <cellStyle name="Заголовок 1 6" xfId="2439"/>
    <cellStyle name="Заголовок 1 6 2" xfId="2440"/>
    <cellStyle name="Заголовок 1 6_46EE.2011(v1.0)" xfId="2441"/>
    <cellStyle name="Заголовок 1 7" xfId="2442"/>
    <cellStyle name="Заголовок 1 7 2" xfId="2443"/>
    <cellStyle name="Заголовок 1 7_46EE.2011(v1.0)" xfId="2444"/>
    <cellStyle name="Заголовок 1 8" xfId="2445"/>
    <cellStyle name="Заголовок 1 8 2" xfId="2446"/>
    <cellStyle name="Заголовок 1 8_46EE.2011(v1.0)" xfId="2447"/>
    <cellStyle name="Заголовок 1 9" xfId="2448"/>
    <cellStyle name="Заголовок 1 9 2" xfId="2449"/>
    <cellStyle name="Заголовок 1 9_46EE.2011(v1.0)" xfId="2450"/>
    <cellStyle name="Заголовок 2 10" xfId="2451"/>
    <cellStyle name="Заголовок 2 11" xfId="2452"/>
    <cellStyle name="Заголовок 2 2" xfId="2453"/>
    <cellStyle name="Заголовок 2 2 2" xfId="2454"/>
    <cellStyle name="Заголовок 2 2_46EE.2011(v1.0)" xfId="2455"/>
    <cellStyle name="Заголовок 2 3" xfId="2456"/>
    <cellStyle name="Заголовок 2 3 2" xfId="2457"/>
    <cellStyle name="Заголовок 2 3_46EE.2011(v1.0)" xfId="2458"/>
    <cellStyle name="Заголовок 2 4" xfId="2459"/>
    <cellStyle name="Заголовок 2 4 2" xfId="2460"/>
    <cellStyle name="Заголовок 2 4_46EE.2011(v1.0)" xfId="2461"/>
    <cellStyle name="Заголовок 2 5" xfId="2462"/>
    <cellStyle name="Заголовок 2 5 2" xfId="2463"/>
    <cellStyle name="Заголовок 2 5_46EE.2011(v1.0)" xfId="2464"/>
    <cellStyle name="Заголовок 2 6" xfId="2465"/>
    <cellStyle name="Заголовок 2 6 2" xfId="2466"/>
    <cellStyle name="Заголовок 2 6_46EE.2011(v1.0)" xfId="2467"/>
    <cellStyle name="Заголовок 2 7" xfId="2468"/>
    <cellStyle name="Заголовок 2 7 2" xfId="2469"/>
    <cellStyle name="Заголовок 2 7_46EE.2011(v1.0)" xfId="2470"/>
    <cellStyle name="Заголовок 2 8" xfId="2471"/>
    <cellStyle name="Заголовок 2 8 2" xfId="2472"/>
    <cellStyle name="Заголовок 2 8_46EE.2011(v1.0)" xfId="2473"/>
    <cellStyle name="Заголовок 2 9" xfId="2474"/>
    <cellStyle name="Заголовок 2 9 2" xfId="2475"/>
    <cellStyle name="Заголовок 2 9_46EE.2011(v1.0)" xfId="2476"/>
    <cellStyle name="Заголовок 3 10" xfId="2477"/>
    <cellStyle name="Заголовок 3 11" xfId="2478"/>
    <cellStyle name="Заголовок 3 2" xfId="2479"/>
    <cellStyle name="Заголовок 3 2 2" xfId="2480"/>
    <cellStyle name="Заголовок 3 2_46EE.2011(v1.0)" xfId="2481"/>
    <cellStyle name="Заголовок 3 3" xfId="2482"/>
    <cellStyle name="Заголовок 3 3 2" xfId="2483"/>
    <cellStyle name="Заголовок 3 3_46EE.2011(v1.0)" xfId="2484"/>
    <cellStyle name="Заголовок 3 4" xfId="2485"/>
    <cellStyle name="Заголовок 3 4 2" xfId="2486"/>
    <cellStyle name="Заголовок 3 4_46EE.2011(v1.0)" xfId="2487"/>
    <cellStyle name="Заголовок 3 5" xfId="2488"/>
    <cellStyle name="Заголовок 3 5 2" xfId="2489"/>
    <cellStyle name="Заголовок 3 5_46EE.2011(v1.0)" xfId="2490"/>
    <cellStyle name="Заголовок 3 6" xfId="2491"/>
    <cellStyle name="Заголовок 3 6 2" xfId="2492"/>
    <cellStyle name="Заголовок 3 6_46EE.2011(v1.0)" xfId="2493"/>
    <cellStyle name="Заголовок 3 7" xfId="2494"/>
    <cellStyle name="Заголовок 3 7 2" xfId="2495"/>
    <cellStyle name="Заголовок 3 7_46EE.2011(v1.0)" xfId="2496"/>
    <cellStyle name="Заголовок 3 8" xfId="2497"/>
    <cellStyle name="Заголовок 3 8 2" xfId="2498"/>
    <cellStyle name="Заголовок 3 8_46EE.2011(v1.0)" xfId="2499"/>
    <cellStyle name="Заголовок 3 9" xfId="2500"/>
    <cellStyle name="Заголовок 3 9 2" xfId="2501"/>
    <cellStyle name="Заголовок 3 9_46EE.2011(v1.0)" xfId="2502"/>
    <cellStyle name="Заголовок 4 10" xfId="2503"/>
    <cellStyle name="Заголовок 4 11" xfId="2504"/>
    <cellStyle name="Заголовок 4 2" xfId="2505"/>
    <cellStyle name="Заголовок 4 2 2" xfId="2506"/>
    <cellStyle name="Заголовок 4 3" xfId="2507"/>
    <cellStyle name="Заголовок 4 3 2" xfId="2508"/>
    <cellStyle name="Заголовок 4 4" xfId="2509"/>
    <cellStyle name="Заголовок 4 4 2" xfId="2510"/>
    <cellStyle name="Заголовок 4 5" xfId="2511"/>
    <cellStyle name="Заголовок 4 5 2" xfId="2512"/>
    <cellStyle name="Заголовок 4 6" xfId="2513"/>
    <cellStyle name="Заголовок 4 6 2" xfId="2514"/>
    <cellStyle name="Заголовок 4 7" xfId="2515"/>
    <cellStyle name="Заголовок 4 7 2" xfId="2516"/>
    <cellStyle name="Заголовок 4 8" xfId="2517"/>
    <cellStyle name="Заголовок 4 8 2" xfId="2518"/>
    <cellStyle name="Заголовок 4 9" xfId="2519"/>
    <cellStyle name="Заголовок 4 9 2" xfId="2520"/>
    <cellStyle name="ЗАГОЛОВОК1" xfId="2521"/>
    <cellStyle name="ЗАГОЛОВОК2" xfId="2522"/>
    <cellStyle name="ЗаголовокСтолбца" xfId="2523"/>
    <cellStyle name="ЗаголовокСтолбца 2" xfId="2524"/>
    <cellStyle name="Защитный" xfId="2525"/>
    <cellStyle name="Защитный 2" xfId="2526"/>
    <cellStyle name="Значение" xfId="2527"/>
    <cellStyle name="Значение 2" xfId="2528"/>
    <cellStyle name="Зоголовок" xfId="2529"/>
    <cellStyle name="Индексы" xfId="2530"/>
    <cellStyle name="Итог 10" xfId="2531"/>
    <cellStyle name="Итог 11" xfId="2532"/>
    <cellStyle name="Итог 2" xfId="2533"/>
    <cellStyle name="Итог 2 2" xfId="2534"/>
    <cellStyle name="Итог 2_46EE.2011(v1.0)" xfId="2535"/>
    <cellStyle name="Итог 3" xfId="2536"/>
    <cellStyle name="Итог 3 2" xfId="2537"/>
    <cellStyle name="Итог 3_46EE.2011(v1.0)" xfId="2538"/>
    <cellStyle name="Итог 4" xfId="2539"/>
    <cellStyle name="Итог 4 2" xfId="2540"/>
    <cellStyle name="Итог 4_46EE.2011(v1.0)" xfId="2541"/>
    <cellStyle name="Итог 5" xfId="2542"/>
    <cellStyle name="Итог 5 2" xfId="2543"/>
    <cellStyle name="Итог 5_46EE.2011(v1.0)" xfId="2544"/>
    <cellStyle name="Итог 6" xfId="2545"/>
    <cellStyle name="Итог 6 2" xfId="2546"/>
    <cellStyle name="Итог 6_46EE.2011(v1.0)" xfId="2547"/>
    <cellStyle name="Итог 7" xfId="2548"/>
    <cellStyle name="Итог 7 2" xfId="2549"/>
    <cellStyle name="Итог 7_46EE.2011(v1.0)" xfId="2550"/>
    <cellStyle name="Итог 8" xfId="2551"/>
    <cellStyle name="Итог 8 2" xfId="2552"/>
    <cellStyle name="Итог 8_46EE.2011(v1.0)" xfId="2553"/>
    <cellStyle name="Итог 9" xfId="2554"/>
    <cellStyle name="Итог 9 2" xfId="2555"/>
    <cellStyle name="Итог 9_46EE.2011(v1.0)" xfId="2556"/>
    <cellStyle name="Итоги" xfId="2557"/>
    <cellStyle name="Итого" xfId="2558"/>
    <cellStyle name="ИтогоАктБазЦ" xfId="2559"/>
    <cellStyle name="ИтогоАктБИМ" xfId="2560"/>
    <cellStyle name="ИтогоАктРесМет" xfId="2561"/>
    <cellStyle name="ИтогоБазЦ" xfId="2562"/>
    <cellStyle name="ИтогоБИМ" xfId="2563"/>
    <cellStyle name="ИТОГОВЫЙ" xfId="2564"/>
    <cellStyle name="ИТОГОВЫЙ 2" xfId="2565"/>
    <cellStyle name="ИТОГОВЫЙ 3" xfId="2566"/>
    <cellStyle name="ИТОГОВЫЙ 4" xfId="2567"/>
    <cellStyle name="ИТОГОВЫЙ 5" xfId="2568"/>
    <cellStyle name="ИТОГОВЫЙ 6" xfId="2569"/>
    <cellStyle name="ИТОГОВЫЙ 7" xfId="2570"/>
    <cellStyle name="ИТОГОВЫЙ 8" xfId="2571"/>
    <cellStyle name="ИТОГОВЫЙ 9" xfId="2572"/>
    <cellStyle name="ИТОГОВЫЙ_1" xfId="2573"/>
    <cellStyle name="ИтогоРесМет" xfId="2574"/>
    <cellStyle name="Контрольная ячейка 10" xfId="2575"/>
    <cellStyle name="Контрольная ячейка 11" xfId="2576"/>
    <cellStyle name="Контрольная ячейка 2" xfId="2577"/>
    <cellStyle name="Контрольная ячейка 2 2" xfId="2578"/>
    <cellStyle name="Контрольная ячейка 2 3" xfId="2579"/>
    <cellStyle name="Контрольная ячейка 2 3 2" xfId="2580"/>
    <cellStyle name="Контрольная ячейка 2 3 2 2" xfId="2581"/>
    <cellStyle name="Контрольная ячейка 2 3 3" xfId="2582"/>
    <cellStyle name="Контрольная ячейка 2 3 4" xfId="2583"/>
    <cellStyle name="Контрольная ячейка 2 3 5" xfId="2584"/>
    <cellStyle name="Контрольная ячейка 2 4" xfId="2585"/>
    <cellStyle name="Контрольная ячейка 2 4 2" xfId="2586"/>
    <cellStyle name="Контрольная ячейка 2 4 3" xfId="2587"/>
    <cellStyle name="Контрольная ячейка 2 5" xfId="2588"/>
    <cellStyle name="Контрольная ячейка 2_46EE.2011(v1.0)" xfId="2589"/>
    <cellStyle name="Контрольная ячейка 3" xfId="2590"/>
    <cellStyle name="Контрольная ячейка 3 2" xfId="2591"/>
    <cellStyle name="Контрольная ячейка 3_46EE.2011(v1.0)" xfId="2592"/>
    <cellStyle name="Контрольная ячейка 4" xfId="2593"/>
    <cellStyle name="Контрольная ячейка 4 2" xfId="2594"/>
    <cellStyle name="Контрольная ячейка 4_46EE.2011(v1.0)" xfId="2595"/>
    <cellStyle name="Контрольная ячейка 5" xfId="2596"/>
    <cellStyle name="Контрольная ячейка 5 2" xfId="2597"/>
    <cellStyle name="Контрольная ячейка 5_46EE.2011(v1.0)" xfId="2598"/>
    <cellStyle name="Контрольная ячейка 6" xfId="2599"/>
    <cellStyle name="Контрольная ячейка 6 2" xfId="2600"/>
    <cellStyle name="Контрольная ячейка 6_46EE.2011(v1.0)" xfId="2601"/>
    <cellStyle name="Контрольная ячейка 7" xfId="2602"/>
    <cellStyle name="Контрольная ячейка 7 2" xfId="2603"/>
    <cellStyle name="Контрольная ячейка 7_46EE.2011(v1.0)" xfId="2604"/>
    <cellStyle name="Контрольная ячейка 8" xfId="2605"/>
    <cellStyle name="Контрольная ячейка 8 2" xfId="2606"/>
    <cellStyle name="Контрольная ячейка 8_46EE.2011(v1.0)" xfId="2607"/>
    <cellStyle name="Контрольная ячейка 9" xfId="2608"/>
    <cellStyle name="Контрольная ячейка 9 2" xfId="2609"/>
    <cellStyle name="Контрольная ячейка 9_46EE.2011(v1.0)" xfId="2610"/>
    <cellStyle name="ЛокСмета" xfId="2611"/>
    <cellStyle name="ЛокСмМТСН" xfId="2612"/>
    <cellStyle name="М29" xfId="2613"/>
    <cellStyle name="Миша (бланки отчетности)" xfId="2614"/>
    <cellStyle name="Мой заголовок" xfId="2615"/>
    <cellStyle name="Мой заголовок листа" xfId="2616"/>
    <cellStyle name="Мой заголовок листа 2" xfId="2617"/>
    <cellStyle name="Мой заголовок листа 3" xfId="2618"/>
    <cellStyle name="Мой заголовок листа 4" xfId="2619"/>
    <cellStyle name="Мои наименования показателей" xfId="2620"/>
    <cellStyle name="Мои наименования показателей 10" xfId="2621"/>
    <cellStyle name="Мои наименования показателей 11" xfId="2622"/>
    <cellStyle name="Мои наименования показателей 2" xfId="2623"/>
    <cellStyle name="Мои наименования показателей 2 2" xfId="2624"/>
    <cellStyle name="Мои наименования показателей 2 3" xfId="2625"/>
    <cellStyle name="Мои наименования показателей 2 4" xfId="2626"/>
    <cellStyle name="Мои наименования показателей 2 5" xfId="2627"/>
    <cellStyle name="Мои наименования показателей 2 6" xfId="2628"/>
    <cellStyle name="Мои наименования показателей 2 7" xfId="2629"/>
    <cellStyle name="Мои наименования показателей 2 8" xfId="2630"/>
    <cellStyle name="Мои наименования показателей 2 9" xfId="2631"/>
    <cellStyle name="Мои наименования показателей 2_1" xfId="2632"/>
    <cellStyle name="Мои наименования показателей 3" xfId="2633"/>
    <cellStyle name="Мои наименования показателей 3 2" xfId="2634"/>
    <cellStyle name="Мои наименования показателей 3 3" xfId="2635"/>
    <cellStyle name="Мои наименования показателей 3 4" xfId="2636"/>
    <cellStyle name="Мои наименования показателей 3 5" xfId="2637"/>
    <cellStyle name="Мои наименования показателей 3 6" xfId="2638"/>
    <cellStyle name="Мои наименования показателей 3 7" xfId="2639"/>
    <cellStyle name="Мои наименования показателей 3 8" xfId="2640"/>
    <cellStyle name="Мои наименования показателей 3 9" xfId="2641"/>
    <cellStyle name="Мои наименования показателей 3_1" xfId="2642"/>
    <cellStyle name="Мои наименования показателей 4" xfId="2643"/>
    <cellStyle name="Мои наименования показателей 4 2" xfId="2644"/>
    <cellStyle name="Мои наименования показателей 4 3" xfId="2645"/>
    <cellStyle name="Мои наименования показателей 4 4" xfId="2646"/>
    <cellStyle name="Мои наименования показателей 4 5" xfId="2647"/>
    <cellStyle name="Мои наименования показателей 4 6" xfId="2648"/>
    <cellStyle name="Мои наименования показателей 4 7" xfId="2649"/>
    <cellStyle name="Мои наименования показателей 4 8" xfId="2650"/>
    <cellStyle name="Мои наименования показателей 4 9" xfId="2651"/>
    <cellStyle name="Мои наименования показателей 4_1" xfId="2652"/>
    <cellStyle name="Мои наименования показателей 5" xfId="2653"/>
    <cellStyle name="Мои наименования показателей 5 2" xfId="2654"/>
    <cellStyle name="Мои наименования показателей 5 3" xfId="2655"/>
    <cellStyle name="Мои наименования показателей 5 4" xfId="2656"/>
    <cellStyle name="Мои наименования показателей 5 5" xfId="2657"/>
    <cellStyle name="Мои наименования показателей 5 6" xfId="2658"/>
    <cellStyle name="Мои наименования показателей 5 7" xfId="2659"/>
    <cellStyle name="Мои наименования показателей 5 8" xfId="2660"/>
    <cellStyle name="Мои наименования показателей 5 9" xfId="2661"/>
    <cellStyle name="Мои наименования показателей 5_1" xfId="2662"/>
    <cellStyle name="Мои наименования показателей 6" xfId="2663"/>
    <cellStyle name="Мои наименования показателей 6 2" xfId="2664"/>
    <cellStyle name="Мои наименования показателей 6 3" xfId="2665"/>
    <cellStyle name="Мои наименования показателей 6_46EE.2011(v1.0)" xfId="2666"/>
    <cellStyle name="Мои наименования показателей 7" xfId="2667"/>
    <cellStyle name="Мои наименования показателей 7 2" xfId="2668"/>
    <cellStyle name="Мои наименования показателей 7 3" xfId="2669"/>
    <cellStyle name="Мои наименования показателей 7_46EE.2011(v1.0)" xfId="2670"/>
    <cellStyle name="Мои наименования показателей 8" xfId="2671"/>
    <cellStyle name="Мои наименования показателей 8 2" xfId="2672"/>
    <cellStyle name="Мои наименования показателей 8 3" xfId="2673"/>
    <cellStyle name="Мои наименования показателей 8_46EE.2011(v1.0)" xfId="2674"/>
    <cellStyle name="Мои наименования показателей 9" xfId="2675"/>
    <cellStyle name="Мои наименования показателей_46EE.2011" xfId="2676"/>
    <cellStyle name="назв фил" xfId="2677"/>
    <cellStyle name="Название 10" xfId="2678"/>
    <cellStyle name="Название 11" xfId="2679"/>
    <cellStyle name="Название 2" xfId="2680"/>
    <cellStyle name="Название 2 2" xfId="2681"/>
    <cellStyle name="Название 3" xfId="2682"/>
    <cellStyle name="Название 3 2" xfId="2683"/>
    <cellStyle name="Название 4" xfId="2684"/>
    <cellStyle name="Название 4 2" xfId="2685"/>
    <cellStyle name="Название 5" xfId="2686"/>
    <cellStyle name="Название 5 2" xfId="2687"/>
    <cellStyle name="Название 6" xfId="2688"/>
    <cellStyle name="Название 6 2" xfId="2689"/>
    <cellStyle name="Название 7" xfId="2690"/>
    <cellStyle name="Название 7 2" xfId="2691"/>
    <cellStyle name="Название 8" xfId="2692"/>
    <cellStyle name="Название 8 2" xfId="2693"/>
    <cellStyle name="Название 9" xfId="2694"/>
    <cellStyle name="Название 9 2" xfId="2695"/>
    <cellStyle name="Невидимый" xfId="2696"/>
    <cellStyle name="Невидимый 2" xfId="2697"/>
    <cellStyle name="Нейтральный 10" xfId="2698"/>
    <cellStyle name="Нейтральный 11" xfId="2699"/>
    <cellStyle name="Нейтральный 2" xfId="2700"/>
    <cellStyle name="Нейтральный 2 2" xfId="2701"/>
    <cellStyle name="Нейтральный 2 3" xfId="2702"/>
    <cellStyle name="Нейтральный 2 3 2" xfId="2703"/>
    <cellStyle name="Нейтральный 2 3 2 2" xfId="2704"/>
    <cellStyle name="Нейтральный 2 3 3" xfId="2705"/>
    <cellStyle name="Нейтральный 2 3 4" xfId="2706"/>
    <cellStyle name="Нейтральный 2 3 5" xfId="2707"/>
    <cellStyle name="Нейтральный 2 4" xfId="2708"/>
    <cellStyle name="Нейтральный 2 4 2" xfId="2709"/>
    <cellStyle name="Нейтральный 2 4 3" xfId="2710"/>
    <cellStyle name="Нейтральный 2 5" xfId="2711"/>
    <cellStyle name="Нейтральный 3" xfId="2712"/>
    <cellStyle name="Нейтральный 3 2" xfId="2713"/>
    <cellStyle name="Нейтральный 4" xfId="2714"/>
    <cellStyle name="Нейтральный 4 2" xfId="2715"/>
    <cellStyle name="Нейтральный 5" xfId="2716"/>
    <cellStyle name="Нейтральный 5 2" xfId="2717"/>
    <cellStyle name="Нейтральный 6" xfId="2718"/>
    <cellStyle name="Нейтральный 6 2" xfId="2719"/>
    <cellStyle name="Нейтральный 7" xfId="2720"/>
    <cellStyle name="Нейтральный 7 2" xfId="2721"/>
    <cellStyle name="Нейтральный 8" xfId="2722"/>
    <cellStyle name="Нейтральный 8 2" xfId="2723"/>
    <cellStyle name="Нейтральный 9" xfId="2724"/>
    <cellStyle name="Нейтральный 9 2" xfId="2725"/>
    <cellStyle name="Низ1" xfId="2726"/>
    <cellStyle name="Низ2" xfId="2727"/>
    <cellStyle name="ОбСмета" xfId="2728"/>
    <cellStyle name="Обычный" xfId="0" builtinId="0"/>
    <cellStyle name="Обычный 10" xfId="2729"/>
    <cellStyle name="Обычный 10 2" xfId="2730"/>
    <cellStyle name="Обычный 10 2 2" xfId="2731"/>
    <cellStyle name="Обычный 10 2 2 2" xfId="2732"/>
    <cellStyle name="Обычный 10 2 2 2 2" xfId="2733"/>
    <cellStyle name="Обычный 10 2 2 2 3" xfId="2734"/>
    <cellStyle name="Обычный 10 2 2 3" xfId="2735"/>
    <cellStyle name="Обычный 10 2 2 4" xfId="2736"/>
    <cellStyle name="Обычный 10 2 2 5" xfId="2737"/>
    <cellStyle name="Обычный 10 2 2 6" xfId="2738"/>
    <cellStyle name="Обычный 10 2 3" xfId="2739"/>
    <cellStyle name="Обычный 10 2 3 2" xfId="2740"/>
    <cellStyle name="Обычный 10 2 3 3" xfId="2741"/>
    <cellStyle name="Обычный 10 2 4" xfId="2742"/>
    <cellStyle name="Обычный 10 3" xfId="2743"/>
    <cellStyle name="Обычный 10 3 2" xfId="2744"/>
    <cellStyle name="Обычный 10 3 3" xfId="2745"/>
    <cellStyle name="Обычный 10 3 4" xfId="2746"/>
    <cellStyle name="Обычный 10 4" xfId="2747"/>
    <cellStyle name="Обычный 100" xfId="2748"/>
    <cellStyle name="Обычный 101" xfId="2749"/>
    <cellStyle name="Обычный 101 2" xfId="2750"/>
    <cellStyle name="Обычный 101 2 2" xfId="2751"/>
    <cellStyle name="Обычный 101 3" xfId="2752"/>
    <cellStyle name="Обычный 102" xfId="2753"/>
    <cellStyle name="Обычный 102 2" xfId="2754"/>
    <cellStyle name="Обычный 103" xfId="2755"/>
    <cellStyle name="Обычный 103 2" xfId="2756"/>
    <cellStyle name="Обычный 104" xfId="2757"/>
    <cellStyle name="Обычный 104 2" xfId="2758"/>
    <cellStyle name="Обычный 105" xfId="2759"/>
    <cellStyle name="Обычный 105 2" xfId="2760"/>
    <cellStyle name="Обычный 106" xfId="2761"/>
    <cellStyle name="Обычный 107" xfId="2762"/>
    <cellStyle name="Обычный 108" xfId="2763"/>
    <cellStyle name="Обычный 109" xfId="2764"/>
    <cellStyle name="Обычный 11" xfId="2765"/>
    <cellStyle name="Обычный 11 2" xfId="2766"/>
    <cellStyle name="Обычный 11 2 2" xfId="2767"/>
    <cellStyle name="Обычный 11 2 2 2" xfId="2768"/>
    <cellStyle name="Обычный 11 2 3" xfId="2769"/>
    <cellStyle name="Обычный 11 2 4" xfId="2770"/>
    <cellStyle name="Обычный 11 3" xfId="2771"/>
    <cellStyle name="Обычный 11 3 10" xfId="2772"/>
    <cellStyle name="Обычный 11 3 10 2" xfId="2773"/>
    <cellStyle name="Обычный 11 3 11" xfId="2774"/>
    <cellStyle name="Обычный 11 3 11 2" xfId="2775"/>
    <cellStyle name="Обычный 11 3 12" xfId="2776"/>
    <cellStyle name="Обычный 11 3 12 2" xfId="2777"/>
    <cellStyle name="Обычный 11 3 2" xfId="2778"/>
    <cellStyle name="Обычный 11 3 2 10" xfId="2779"/>
    <cellStyle name="Обычный 11 3 2 10 2" xfId="2780"/>
    <cellStyle name="Обычный 11 3 2 11" xfId="2781"/>
    <cellStyle name="Обычный 11 3 2 11 2" xfId="2782"/>
    <cellStyle name="Обычный 11 3 2 2" xfId="2783"/>
    <cellStyle name="Обычный 11 3 2 2 2" xfId="2784"/>
    <cellStyle name="Обычный 11 3 2 2 2 2" xfId="2785"/>
    <cellStyle name="Обычный 11 3 2 2 2 2 2" xfId="2786"/>
    <cellStyle name="Обычный 11 3 2 2 2 3" xfId="2787"/>
    <cellStyle name="Обычный 11 3 2 2 2 3 2" xfId="2788"/>
    <cellStyle name="Обычный 11 3 2 2 2 4" xfId="2789"/>
    <cellStyle name="Обычный 11 3 2 2 2 4 2" xfId="2790"/>
    <cellStyle name="Обычный 11 3 2 2 2 5" xfId="2791"/>
    <cellStyle name="Обычный 11 3 2 2 2 5 2" xfId="2792"/>
    <cellStyle name="Обычный 11 3 2 2 2 6" xfId="2793"/>
    <cellStyle name="Обычный 11 3 2 2 3" xfId="2794"/>
    <cellStyle name="Обычный 11 3 2 2 3 2" xfId="2795"/>
    <cellStyle name="Обычный 11 3 2 2 3 2 2" xfId="2796"/>
    <cellStyle name="Обычный 11 3 2 2 3 3" xfId="2797"/>
    <cellStyle name="Обычный 11 3 2 2 3 3 2" xfId="2798"/>
    <cellStyle name="Обычный 11 3 2 2 3 4" xfId="2799"/>
    <cellStyle name="Обычный 11 3 2 2 4" xfId="2800"/>
    <cellStyle name="Обычный 11 3 2 2 4 2" xfId="2801"/>
    <cellStyle name="Обычный 11 3 2 2 5" xfId="2802"/>
    <cellStyle name="Обычный 11 3 2 2 5 2" xfId="2803"/>
    <cellStyle name="Обычный 11 3 2 2 6" xfId="2804"/>
    <cellStyle name="Обычный 11 3 2 2 6 2" xfId="2805"/>
    <cellStyle name="Обычный 11 3 2 2 7" xfId="2806"/>
    <cellStyle name="Обычный 11 3 2 2 7 2" xfId="2807"/>
    <cellStyle name="Обычный 11 3 2 2 8" xfId="2808"/>
    <cellStyle name="Обычный 11 3 2 2 8 2" xfId="2809"/>
    <cellStyle name="Обычный 11 3 2 2 9" xfId="2810"/>
    <cellStyle name="Обычный 11 3 2 3" xfId="2811"/>
    <cellStyle name="Обычный 11 3 2 3 2" xfId="2812"/>
    <cellStyle name="Обычный 11 3 2 3 2 2" xfId="2813"/>
    <cellStyle name="Обычный 11 3 2 3 2 2 2" xfId="2814"/>
    <cellStyle name="Обычный 11 3 2 3 2 3" xfId="2815"/>
    <cellStyle name="Обычный 11 3 2 3 2 3 2" xfId="2816"/>
    <cellStyle name="Обычный 11 3 2 3 2 4" xfId="2817"/>
    <cellStyle name="Обычный 11 3 2 3 3" xfId="2818"/>
    <cellStyle name="Обычный 11 3 2 3 3 2" xfId="2819"/>
    <cellStyle name="Обычный 11 3 2 3 3 2 2" xfId="2820"/>
    <cellStyle name="Обычный 11 3 2 3 3 3" xfId="2821"/>
    <cellStyle name="Обычный 11 3 2 3 3 3 2" xfId="2822"/>
    <cellStyle name="Обычный 11 3 2 3 3 4" xfId="2823"/>
    <cellStyle name="Обычный 11 3 2 3 4" xfId="2824"/>
    <cellStyle name="Обычный 11 3 2 3 5" xfId="2825"/>
    <cellStyle name="Обычный 11 3 2 3 5 2" xfId="2826"/>
    <cellStyle name="Обычный 11 3 2 3 6" xfId="2827"/>
    <cellStyle name="Обычный 11 3 2 3 6 2" xfId="2828"/>
    <cellStyle name="Обычный 11 3 2 4" xfId="2829"/>
    <cellStyle name="Обычный 11 3 2 4 2" xfId="2830"/>
    <cellStyle name="Обычный 11 3 2 4 2 2" xfId="2831"/>
    <cellStyle name="Обычный 11 3 2 4 2 2 2" xfId="2832"/>
    <cellStyle name="Обычный 11 3 2 4 2 3" xfId="2833"/>
    <cellStyle name="Обычный 11 3 2 4 2 3 2" xfId="2834"/>
    <cellStyle name="Обычный 11 3 2 4 2 4" xfId="2835"/>
    <cellStyle name="Обычный 11 3 2 4 3" xfId="2836"/>
    <cellStyle name="Обычный 11 3 2 4 3 2" xfId="2837"/>
    <cellStyle name="Обычный 11 3 2 4 3 2 2" xfId="2838"/>
    <cellStyle name="Обычный 11 3 2 4 3 3" xfId="2839"/>
    <cellStyle name="Обычный 11 3 2 4 3 3 2" xfId="2840"/>
    <cellStyle name="Обычный 11 3 2 4 3 4" xfId="2841"/>
    <cellStyle name="Обычный 11 3 2 4 4" xfId="2842"/>
    <cellStyle name="Обычный 11 3 2 4 4 2" xfId="2843"/>
    <cellStyle name="Обычный 11 3 2 4 5" xfId="2844"/>
    <cellStyle name="Обычный 11 3 2 4 5 2" xfId="2845"/>
    <cellStyle name="Обычный 11 3 2 4 6" xfId="2846"/>
    <cellStyle name="Обычный 11 3 2 5" xfId="2847"/>
    <cellStyle name="Обычный 11 3 2 5 2" xfId="2848"/>
    <cellStyle name="Обычный 11 3 2 5 2 2" xfId="2849"/>
    <cellStyle name="Обычный 11 3 2 5 3" xfId="2850"/>
    <cellStyle name="Обычный 11 3 2 5 3 2" xfId="2851"/>
    <cellStyle name="Обычный 11 3 2 5 4" xfId="2852"/>
    <cellStyle name="Обычный 11 3 2 6" xfId="2853"/>
    <cellStyle name="Обычный 11 3 2 6 2" xfId="2854"/>
    <cellStyle name="Обычный 11 3 2 6 2 2" xfId="2855"/>
    <cellStyle name="Обычный 11 3 2 6 3" xfId="2856"/>
    <cellStyle name="Обычный 11 3 2 6 3 2" xfId="2857"/>
    <cellStyle name="Обычный 11 3 2 6 4" xfId="2858"/>
    <cellStyle name="Обычный 11 3 2 7" xfId="2859"/>
    <cellStyle name="Обычный 11 3 2 7 2" xfId="2860"/>
    <cellStyle name="Обычный 11 3 2 8" xfId="2861"/>
    <cellStyle name="Обычный 11 3 2 8 2" xfId="2862"/>
    <cellStyle name="Обычный 11 3 2 9" xfId="2863"/>
    <cellStyle name="Обычный 11 3 2 9 2" xfId="2864"/>
    <cellStyle name="Обычный 11 3 3" xfId="2865"/>
    <cellStyle name="Обычный 11 3 3 2" xfId="2866"/>
    <cellStyle name="Обычный 11 3 3 2 2" xfId="2867"/>
    <cellStyle name="Обычный 11 3 3 2 2 2" xfId="2868"/>
    <cellStyle name="Обычный 11 3 3 2 2 2 2" xfId="2869"/>
    <cellStyle name="Обычный 11 3 3 2 2 3" xfId="2870"/>
    <cellStyle name="Обычный 11 3 3 2 3" xfId="2871"/>
    <cellStyle name="Обычный 11 3 3 2 3 2" xfId="2872"/>
    <cellStyle name="Обычный 11 3 3 2 4" xfId="2873"/>
    <cellStyle name="Обычный 11 3 3 2 4 2" xfId="2874"/>
    <cellStyle name="Обычный 11 3 3 2 5" xfId="2875"/>
    <cellStyle name="Обычный 11 3 3 2 5 2" xfId="2876"/>
    <cellStyle name="Обычный 11 3 3 2 6" xfId="2877"/>
    <cellStyle name="Обычный 11 3 3 3" xfId="2878"/>
    <cellStyle name="Обычный 11 3 3 3 2" xfId="2879"/>
    <cellStyle name="Обычный 11 3 3 3 2 2" xfId="2880"/>
    <cellStyle name="Обычный 11 3 3 3 3" xfId="2881"/>
    <cellStyle name="Обычный 11 3 3 3 3 2" xfId="2882"/>
    <cellStyle name="Обычный 11 3 3 3 4" xfId="2883"/>
    <cellStyle name="Обычный 11 3 3 4" xfId="2884"/>
    <cellStyle name="Обычный 11 3 3 4 2" xfId="2885"/>
    <cellStyle name="Обычный 11 3 3 5" xfId="2886"/>
    <cellStyle name="Обычный 11 3 3 5 2" xfId="2887"/>
    <cellStyle name="Обычный 11 3 3 6" xfId="2888"/>
    <cellStyle name="Обычный 11 3 3 6 2" xfId="2889"/>
    <cellStyle name="Обычный 11 3 3 7" xfId="2890"/>
    <cellStyle name="Обычный 11 3 3 7 2" xfId="2891"/>
    <cellStyle name="Обычный 11 3 3 8" xfId="2892"/>
    <cellStyle name="Обычный 11 3 3 8 2" xfId="2893"/>
    <cellStyle name="Обычный 11 3 3 9" xfId="2894"/>
    <cellStyle name="Обычный 11 3 4" xfId="2895"/>
    <cellStyle name="Обычный 11 3 4 2" xfId="2896"/>
    <cellStyle name="Обычный 11 3 4 2 2" xfId="2897"/>
    <cellStyle name="Обычный 11 3 4 2 2 2" xfId="2898"/>
    <cellStyle name="Обычный 11 3 4 2 3" xfId="2899"/>
    <cellStyle name="Обычный 11 3 4 2 3 2" xfId="2900"/>
    <cellStyle name="Обычный 11 3 4 2 4" xfId="2901"/>
    <cellStyle name="Обычный 11 3 4 2 4 2" xfId="2902"/>
    <cellStyle name="Обычный 11 3 4 2 5" xfId="2903"/>
    <cellStyle name="Обычный 11 3 4 2 5 2" xfId="2904"/>
    <cellStyle name="Обычный 11 3 4 2 6" xfId="2905"/>
    <cellStyle name="Обычный 11 3 4 2 6 2" xfId="2906"/>
    <cellStyle name="Обычный 11 3 4 3" xfId="2907"/>
    <cellStyle name="Обычный 11 3 4 3 2" xfId="2908"/>
    <cellStyle name="Обычный 11 3 4 3 2 2" xfId="2909"/>
    <cellStyle name="Обычный 11 3 4 3 2 2 2" xfId="2910"/>
    <cellStyle name="Обычный 11 3 4 3 2 3" xfId="2911"/>
    <cellStyle name="Обычный 11 3 4 3 3" xfId="2912"/>
    <cellStyle name="Обычный 11 3 4 3 3 2" xfId="2913"/>
    <cellStyle name="Обычный 11 3 4 3 4" xfId="2914"/>
    <cellStyle name="Обычный 11 3 4 4" xfId="2915"/>
    <cellStyle name="Обычный 11 3 4 4 2" xfId="2916"/>
    <cellStyle name="Обычный 11 3 4 5" xfId="2917"/>
    <cellStyle name="Обычный 11 3 4 5 2" xfId="2918"/>
    <cellStyle name="Обычный 11 3 4 6" xfId="2919"/>
    <cellStyle name="Обычный 11 3 4 6 2" xfId="2920"/>
    <cellStyle name="Обычный 11 3 4 7" xfId="2921"/>
    <cellStyle name="Обычный 11 3 4 7 2" xfId="2922"/>
    <cellStyle name="Обычный 11 3 5" xfId="2923"/>
    <cellStyle name="Обычный 11 3 5 2" xfId="2924"/>
    <cellStyle name="Обычный 11 3 5 2 2" xfId="2925"/>
    <cellStyle name="Обычный 11 3 5 2 2 2" xfId="2926"/>
    <cellStyle name="Обычный 11 3 5 2 3" xfId="2927"/>
    <cellStyle name="Обычный 11 3 5 2 3 2" xfId="2928"/>
    <cellStyle name="Обычный 11 3 5 2 4" xfId="2929"/>
    <cellStyle name="Обычный 11 3 5 3" xfId="2930"/>
    <cellStyle name="Обычный 11 3 5 3 2" xfId="2931"/>
    <cellStyle name="Обычный 11 3 5 3 2 2" xfId="2932"/>
    <cellStyle name="Обычный 11 3 5 3 3" xfId="2933"/>
    <cellStyle name="Обычный 11 3 5 3 3 2" xfId="2934"/>
    <cellStyle name="Обычный 11 3 5 3 4" xfId="2935"/>
    <cellStyle name="Обычный 11 3 5 4" xfId="2936"/>
    <cellStyle name="Обычный 11 3 5 5" xfId="2937"/>
    <cellStyle name="Обычный 11 3 5 5 2" xfId="2938"/>
    <cellStyle name="Обычный 11 3 5 6" xfId="2939"/>
    <cellStyle name="Обычный 11 3 5 6 2" xfId="2940"/>
    <cellStyle name="Обычный 11 3 6" xfId="2941"/>
    <cellStyle name="Обычный 11 3 6 2" xfId="2942"/>
    <cellStyle name="Обычный 11 3 6 2 2" xfId="2943"/>
    <cellStyle name="Обычный 11 3 6 3" xfId="2944"/>
    <cellStyle name="Обычный 11 3 6 3 2" xfId="2945"/>
    <cellStyle name="Обычный 11 3 6 4" xfId="2946"/>
    <cellStyle name="Обычный 11 3 7" xfId="2947"/>
    <cellStyle name="Обычный 11 3 7 2" xfId="2948"/>
    <cellStyle name="Обычный 11 3 7 2 2" xfId="2949"/>
    <cellStyle name="Обычный 11 3 7 3" xfId="2950"/>
    <cellStyle name="Обычный 11 3 7 3 2" xfId="2951"/>
    <cellStyle name="Обычный 11 3 7 4" xfId="2952"/>
    <cellStyle name="Обычный 11 3 8" xfId="2953"/>
    <cellStyle name="Обычный 11 3 8 2" xfId="2954"/>
    <cellStyle name="Обычный 11 3 9" xfId="2955"/>
    <cellStyle name="Обычный 11 3 9 2" xfId="2956"/>
    <cellStyle name="Обычный 11 4" xfId="2957"/>
    <cellStyle name="Обычный 11 4 2" xfId="2958"/>
    <cellStyle name="Обычный 11 4 3" xfId="2959"/>
    <cellStyle name="Обычный 11 4 4" xfId="2960"/>
    <cellStyle name="Обычный 11 4 5" xfId="2961"/>
    <cellStyle name="Обычный 11 5" xfId="2962"/>
    <cellStyle name="Обычный 11 5 2" xfId="2963"/>
    <cellStyle name="Обычный 11 5 2 2" xfId="2964"/>
    <cellStyle name="Обычный 11 5 2 2 2" xfId="2965"/>
    <cellStyle name="Обычный 11 5 2 2 3" xfId="2966"/>
    <cellStyle name="Обычный 11 5 2 3" xfId="2967"/>
    <cellStyle name="Обычный 11 5 3" xfId="2968"/>
    <cellStyle name="Обычный 11 5 4" xfId="2969"/>
    <cellStyle name="Обычный 11 6" xfId="2970"/>
    <cellStyle name="Обычный 11 7" xfId="2971"/>
    <cellStyle name="Обычный 11_46EE.2011(v1.2)" xfId="2972"/>
    <cellStyle name="Обычный 12" xfId="1"/>
    <cellStyle name="Обычный 12 10" xfId="2973"/>
    <cellStyle name="Обычный 12 2" xfId="2974"/>
    <cellStyle name="Обычный 12 2 2" xfId="2975"/>
    <cellStyle name="Обычный 12 2 2 2" xfId="2976"/>
    <cellStyle name="Обычный 12 2 2 2 2" xfId="2977"/>
    <cellStyle name="Обычный 12 2 2 3" xfId="2978"/>
    <cellStyle name="Обычный 12 2 3" xfId="2979"/>
    <cellStyle name="Обычный 12 2 3 2" xfId="2980"/>
    <cellStyle name="Обычный 12 2 3 2 2" xfId="2981"/>
    <cellStyle name="Обычный 12 2 3 2 2 2" xfId="2982"/>
    <cellStyle name="Обычный 12 2 3 2 2 2 2" xfId="2983"/>
    <cellStyle name="Обычный 12 2 3 2 2 3" xfId="2984"/>
    <cellStyle name="Обычный 12 2 3 2 3" xfId="2985"/>
    <cellStyle name="Обычный 12 2 3 2 3 2" xfId="2986"/>
    <cellStyle name="Обычный 12 2 3 2 4" xfId="2987"/>
    <cellStyle name="Обычный 12 2 3 3" xfId="2988"/>
    <cellStyle name="Обычный 12 2 3 3 2" xfId="2989"/>
    <cellStyle name="Обычный 12 2 3 3 2 2" xfId="2990"/>
    <cellStyle name="Обычный 12 2 3 3 3" xfId="2991"/>
    <cellStyle name="Обычный 12 2 3 4" xfId="2992"/>
    <cellStyle name="Обычный 12 2 3 4 2" xfId="2993"/>
    <cellStyle name="Обычный 12 2 3 5" xfId="2994"/>
    <cellStyle name="Обычный 12 2 4" xfId="2995"/>
    <cellStyle name="Обычный 12 2 5" xfId="2996"/>
    <cellStyle name="Обычный 12 3" xfId="2997"/>
    <cellStyle name="Обычный 12 3 2" xfId="2998"/>
    <cellStyle name="Обычный 12 3 2 2" xfId="2999"/>
    <cellStyle name="Обычный 12 3 2 2 2" xfId="3000"/>
    <cellStyle name="Обычный 12 3 2 2 2 2" xfId="3001"/>
    <cellStyle name="Обычный 12 3 2 2 2 2 2" xfId="3002"/>
    <cellStyle name="Обычный 12 3 2 2 2 3" xfId="3003"/>
    <cellStyle name="Обычный 12 3 2 2 3" xfId="3004"/>
    <cellStyle name="Обычный 12 3 2 2 3 2" xfId="3005"/>
    <cellStyle name="Обычный 12 3 2 2 4" xfId="3006"/>
    <cellStyle name="Обычный 12 3 2 2 5" xfId="3007"/>
    <cellStyle name="Обычный 12 3 2 2 5 2" xfId="3008"/>
    <cellStyle name="Обычный 12 3 2 2 6" xfId="3009"/>
    <cellStyle name="Обычный 12 3 2 3" xfId="3010"/>
    <cellStyle name="Обычный 12 3 2 3 2" xfId="3011"/>
    <cellStyle name="Обычный 12 3 2 3 2 2" xfId="3012"/>
    <cellStyle name="Обычный 12 3 2 3 3" xfId="3013"/>
    <cellStyle name="Обычный 12 3 2 3 4" xfId="3014"/>
    <cellStyle name="Обычный 12 3 2 3 4 2" xfId="3015"/>
    <cellStyle name="Обычный 12 3 2 3 5" xfId="3016"/>
    <cellStyle name="Обычный 12 3 2 4" xfId="3017"/>
    <cellStyle name="Обычный 12 3 2 4 2" xfId="3018"/>
    <cellStyle name="Обычный 12 3 2 4 2 2" xfId="3019"/>
    <cellStyle name="Обычный 12 3 2 4 2 2 2" xfId="3020"/>
    <cellStyle name="Обычный 12 3 2 4 2 3" xfId="3021"/>
    <cellStyle name="Обычный 12 3 2 4 3" xfId="3022"/>
    <cellStyle name="Обычный 12 3 2 4 4" xfId="3023"/>
    <cellStyle name="Обычный 12 3 2 4 5" xfId="3024"/>
    <cellStyle name="Обычный 12 3 2 5" xfId="3025"/>
    <cellStyle name="Обычный 12 3 2 5 2" xfId="3026"/>
    <cellStyle name="Обычный 12 3 2 5 2 2" xfId="3027"/>
    <cellStyle name="Обычный 12 3 2 5 3" xfId="3028"/>
    <cellStyle name="Обычный 12 3 2 5 3 2" xfId="3029"/>
    <cellStyle name="Обычный 12 3 2 5 4" xfId="3030"/>
    <cellStyle name="Обычный 12 3 2 6" xfId="3031"/>
    <cellStyle name="Обычный 12 3 2 7" xfId="3032"/>
    <cellStyle name="Обычный 12 3 2 8" xfId="3033"/>
    <cellStyle name="Обычный 12 3 2 9" xfId="3034"/>
    <cellStyle name="Обычный 12 3 3" xfId="3035"/>
    <cellStyle name="Обычный 12 3 3 2" xfId="3036"/>
    <cellStyle name="Обычный 12 3 3 3" xfId="3037"/>
    <cellStyle name="Обычный 12 3 3 4" xfId="3038"/>
    <cellStyle name="Обычный 12 3 4" xfId="3039"/>
    <cellStyle name="Обычный 12 3 4 2" xfId="3040"/>
    <cellStyle name="Обычный 12 3 4 2 2" xfId="3041"/>
    <cellStyle name="Обычный 12 3 4 2 2 2" xfId="3042"/>
    <cellStyle name="Обычный 12 3 4 2 3" xfId="3043"/>
    <cellStyle name="Обычный 12 3 4 3" xfId="3044"/>
    <cellStyle name="Обычный 12 3 4 3 2" xfId="3045"/>
    <cellStyle name="Обычный 12 3 4 4" xfId="3046"/>
    <cellStyle name="Обычный 12 3 4 5" xfId="3047"/>
    <cellStyle name="Обычный 12 3 4 5 2" xfId="3048"/>
    <cellStyle name="Обычный 12 3 4 6" xfId="3049"/>
    <cellStyle name="Обычный 12 3 5" xfId="3050"/>
    <cellStyle name="Обычный 12 3 5 2" xfId="3051"/>
    <cellStyle name="Обычный 12 3 5 2 2" xfId="3052"/>
    <cellStyle name="Обычный 12 3 5 3" xfId="3053"/>
    <cellStyle name="Обычный 12 3 5 4" xfId="3054"/>
    <cellStyle name="Обычный 12 3 5 4 2" xfId="3055"/>
    <cellStyle name="Обычный 12 3 6" xfId="3056"/>
    <cellStyle name="Обычный 12 3 7" xfId="3057"/>
    <cellStyle name="Обычный 12 3 8" xfId="3058"/>
    <cellStyle name="Обычный 12 4" xfId="3059"/>
    <cellStyle name="Обычный 12 4 2" xfId="3060"/>
    <cellStyle name="Обычный 12 4 2 2" xfId="3061"/>
    <cellStyle name="Обычный 12 4 2 2 2" xfId="3062"/>
    <cellStyle name="Обычный 12 4 2 2 3" xfId="3063"/>
    <cellStyle name="Обычный 12 4 3" xfId="3064"/>
    <cellStyle name="Обычный 12 4 3 2" xfId="3065"/>
    <cellStyle name="Обычный 12 4 4" xfId="3066"/>
    <cellStyle name="Обычный 12 5" xfId="3067"/>
    <cellStyle name="Обычный 12 5 2" xfId="3068"/>
    <cellStyle name="Обычный 12 5 2 2" xfId="3069"/>
    <cellStyle name="Обычный 12 5 2 2 2" xfId="3070"/>
    <cellStyle name="Обычный 12 5 2 2 2 2" xfId="3071"/>
    <cellStyle name="Обычный 12 5 2 2 3" xfId="3072"/>
    <cellStyle name="Обычный 12 5 2 3" xfId="3073"/>
    <cellStyle name="Обычный 12 5 2 3 2" xfId="3074"/>
    <cellStyle name="Обычный 12 5 2 4" xfId="3075"/>
    <cellStyle name="Обычный 12 5 3" xfId="3076"/>
    <cellStyle name="Обычный 12 5 3 2" xfId="3077"/>
    <cellStyle name="Обычный 12 5 3 2 2" xfId="3078"/>
    <cellStyle name="Обычный 12 5 3 3" xfId="3079"/>
    <cellStyle name="Обычный 12 5 4" xfId="3080"/>
    <cellStyle name="Обычный 12 5 4 2" xfId="3081"/>
    <cellStyle name="Обычный 12 5 5" xfId="3082"/>
    <cellStyle name="Обычный 12 6" xfId="3083"/>
    <cellStyle name="Обычный 12 6 2" xfId="3084"/>
    <cellStyle name="Обычный 12 6 2 2" xfId="3085"/>
    <cellStyle name="Обычный 12 6 3" xfId="3086"/>
    <cellStyle name="Обычный 12 6 3 2" xfId="3087"/>
    <cellStyle name="Обычный 12 6 3 2 2" xfId="3088"/>
    <cellStyle name="Обычный 12 6 4" xfId="3089"/>
    <cellStyle name="Обычный 12 6 4 2" xfId="3090"/>
    <cellStyle name="Обычный 12 6 5" xfId="3091"/>
    <cellStyle name="Обычный 12 7" xfId="3092"/>
    <cellStyle name="Обычный 12 7 2" xfId="3093"/>
    <cellStyle name="Обычный 12 7 2 2" xfId="3094"/>
    <cellStyle name="Обычный 12 7 2 2 2" xfId="3095"/>
    <cellStyle name="Обычный 12 7 2 3" xfId="3096"/>
    <cellStyle name="Обычный 12 7 3" xfId="3097"/>
    <cellStyle name="Обычный 12 7 3 2" xfId="3098"/>
    <cellStyle name="Обычный 12 7 4" xfId="3099"/>
    <cellStyle name="Обычный 12 8" xfId="3100"/>
    <cellStyle name="Обычный 12 8 2" xfId="3101"/>
    <cellStyle name="Обычный 12 8 2 2" xfId="3102"/>
    <cellStyle name="Обычный 12 8 2 2 2" xfId="3103"/>
    <cellStyle name="Обычный 12 8 2 3" xfId="3104"/>
    <cellStyle name="Обычный 12 8 3" xfId="3105"/>
    <cellStyle name="Обычный 12 8 3 2" xfId="3106"/>
    <cellStyle name="Обычный 12 8 4" xfId="3107"/>
    <cellStyle name="Обычный 12 9" xfId="3108"/>
    <cellStyle name="Обычный 12 9 2" xfId="3109"/>
    <cellStyle name="Обычный 12 9 2 2" xfId="3110"/>
    <cellStyle name="Обычный 12 9 3" xfId="3111"/>
    <cellStyle name="Обычный 12 9 3 2" xfId="3112"/>
    <cellStyle name="Обычный 13" xfId="3113"/>
    <cellStyle name="Обычный 13 2" xfId="3114"/>
    <cellStyle name="Обычный 13 2 2" xfId="3115"/>
    <cellStyle name="Обычный 13 3" xfId="3116"/>
    <cellStyle name="Обычный 14" xfId="3117"/>
    <cellStyle name="Обычный 14 2" xfId="3118"/>
    <cellStyle name="Обычный 14 2 2" xfId="3119"/>
    <cellStyle name="Обычный 14 2 2 2" xfId="3120"/>
    <cellStyle name="Обычный 14 2 2 2 2" xfId="3121"/>
    <cellStyle name="Обычный 14 2 2 2 2 2" xfId="3122"/>
    <cellStyle name="Обычный 14 2 2 2 3" xfId="3123"/>
    <cellStyle name="Обычный 14 2 2 2 3 2" xfId="3124"/>
    <cellStyle name="Обычный 14 2 2 2 4" xfId="3125"/>
    <cellStyle name="Обычный 14 2 2 3" xfId="3126"/>
    <cellStyle name="Обычный 14 2 2 4" xfId="3127"/>
    <cellStyle name="Обычный 14 2 3" xfId="3128"/>
    <cellStyle name="Обычный 14 2 3 2" xfId="3129"/>
    <cellStyle name="Обычный 14 2 3 2 2" xfId="3130"/>
    <cellStyle name="Обычный 14 2 3 3" xfId="3131"/>
    <cellStyle name="Обычный 14 2 3 3 2" xfId="3132"/>
    <cellStyle name="Обычный 14 2 3 4" xfId="3133"/>
    <cellStyle name="Обычный 14 2 4" xfId="3134"/>
    <cellStyle name="Обычный 14 2 4 2" xfId="3135"/>
    <cellStyle name="Обычный 14 2 5" xfId="3136"/>
    <cellStyle name="Обычный 14 2 6" xfId="3137"/>
    <cellStyle name="Обычный 14 3" xfId="3138"/>
    <cellStyle name="Обычный 14 3 2" xfId="3139"/>
    <cellStyle name="Обычный 14 3 2 2" xfId="3140"/>
    <cellStyle name="Обычный 14 3 2 2 2" xfId="3141"/>
    <cellStyle name="Обычный 14 3 2 3" xfId="3142"/>
    <cellStyle name="Обычный 14 3 2 3 2" xfId="3143"/>
    <cellStyle name="Обычный 14 3 2 4" xfId="3144"/>
    <cellStyle name="Обычный 14 3 3" xfId="3145"/>
    <cellStyle name="Обычный 14 3 3 2" xfId="3146"/>
    <cellStyle name="Обычный 14 3 3 2 2" xfId="3147"/>
    <cellStyle name="Обычный 14 3 3 3" xfId="3148"/>
    <cellStyle name="Обычный 14 3 3 3 2" xfId="3149"/>
    <cellStyle name="Обычный 14 3 3 4" xfId="3150"/>
    <cellStyle name="Обычный 14 3 4" xfId="3151"/>
    <cellStyle name="Обычный 14 3 4 2" xfId="3152"/>
    <cellStyle name="Обычный 14 3 5" xfId="3153"/>
    <cellStyle name="Обычный 14 3 5 2" xfId="3154"/>
    <cellStyle name="Обычный 14 4" xfId="3155"/>
    <cellStyle name="Обычный 14 4 2" xfId="3156"/>
    <cellStyle name="Обычный 14 4 2 2" xfId="3157"/>
    <cellStyle name="Обычный 14 4 2 2 2" xfId="3158"/>
    <cellStyle name="Обычный 14 4 2 3" xfId="3159"/>
    <cellStyle name="Обычный 14 4 2 3 2" xfId="3160"/>
    <cellStyle name="Обычный 14 4 2 4" xfId="3161"/>
    <cellStyle name="Обычный 14 4 3" xfId="3162"/>
    <cellStyle name="Обычный 14 4 3 2" xfId="3163"/>
    <cellStyle name="Обычный 14 4 3 2 2" xfId="3164"/>
    <cellStyle name="Обычный 14 4 3 3" xfId="3165"/>
    <cellStyle name="Обычный 14 4 3 3 2" xfId="3166"/>
    <cellStyle name="Обычный 14 4 3 4" xfId="3167"/>
    <cellStyle name="Обычный 14 4 4" xfId="3168"/>
    <cellStyle name="Обычный 14 4 4 2" xfId="3169"/>
    <cellStyle name="Обычный 14 4 5" xfId="3170"/>
    <cellStyle name="Обычный 14 4 5 2" xfId="3171"/>
    <cellStyle name="Обычный 14 4 6" xfId="3172"/>
    <cellStyle name="Обычный 14 5" xfId="3173"/>
    <cellStyle name="Обычный 14 5 2" xfId="3174"/>
    <cellStyle name="Обычный 14 6" xfId="3175"/>
    <cellStyle name="Обычный 14 6 2" xfId="3176"/>
    <cellStyle name="Обычный 14 7" xfId="3177"/>
    <cellStyle name="Обычный 14 7 2" xfId="3178"/>
    <cellStyle name="Обычный 14 8" xfId="3179"/>
    <cellStyle name="Обычный 14_ИП ЮРЭСК по ДЗ на 2012-2014 годы (12.09.2012) для Департамента" xfId="3180"/>
    <cellStyle name="Обычный 15" xfId="3181"/>
    <cellStyle name="Обычный 15 2" xfId="3182"/>
    <cellStyle name="Обычный 15 2 2" xfId="3183"/>
    <cellStyle name="Обычный 15 2 2 2" xfId="3184"/>
    <cellStyle name="Обычный 15 2 2 2 2" xfId="3185"/>
    <cellStyle name="Обычный 15 2 2 2 3" xfId="3186"/>
    <cellStyle name="Обычный 15 2 2 3" xfId="3187"/>
    <cellStyle name="Обычный 15 2 2 3 2" xfId="3188"/>
    <cellStyle name="Обычный 15 2 2 4" xfId="3189"/>
    <cellStyle name="Обычный 15 2 3" xfId="3190"/>
    <cellStyle name="Обычный 15 2 4" xfId="3191"/>
    <cellStyle name="Обычный 15 3" xfId="3192"/>
    <cellStyle name="Обычный 15 3 2" xfId="3193"/>
    <cellStyle name="Обычный 15 3 2 2" xfId="3194"/>
    <cellStyle name="Обычный 15 3 2 3" xfId="3195"/>
    <cellStyle name="Обычный 15 3 3" xfId="3196"/>
    <cellStyle name="Обычный 15 3 4" xfId="3197"/>
    <cellStyle name="Обычный 15 4" xfId="3198"/>
    <cellStyle name="Обычный 15 5" xfId="3199"/>
    <cellStyle name="Обычный 15 5 2" xfId="3200"/>
    <cellStyle name="Обычный 15 6" xfId="3201"/>
    <cellStyle name="Обычный 16" xfId="3202"/>
    <cellStyle name="Обычный 16 10" xfId="3203"/>
    <cellStyle name="Обычный 16 10 2" xfId="3204"/>
    <cellStyle name="Обычный 16 10 2 2" xfId="3205"/>
    <cellStyle name="Обычный 16 10 3" xfId="3206"/>
    <cellStyle name="Обычный 16 10 3 2" xfId="3207"/>
    <cellStyle name="Обычный 16 10 4" xfId="3208"/>
    <cellStyle name="Обычный 16 11" xfId="3209"/>
    <cellStyle name="Обычный 16 12" xfId="3210"/>
    <cellStyle name="Обычный 16 12 2" xfId="3211"/>
    <cellStyle name="Обычный 16 13" xfId="3212"/>
    <cellStyle name="Обычный 16 13 2" xfId="3213"/>
    <cellStyle name="Обычный 16 2" xfId="3214"/>
    <cellStyle name="Обычный 16 2 10" xfId="3215"/>
    <cellStyle name="Обычный 16 2 10 2" xfId="3216"/>
    <cellStyle name="Обычный 16 2 11" xfId="3217"/>
    <cellStyle name="Обычный 16 2 2" xfId="3218"/>
    <cellStyle name="Обычный 16 2 2 2" xfId="3219"/>
    <cellStyle name="Обычный 16 2 2 2 2" xfId="3220"/>
    <cellStyle name="Обычный 16 2 2 2 2 2" xfId="3221"/>
    <cellStyle name="Обычный 16 2 2 2 3" xfId="3222"/>
    <cellStyle name="Обычный 16 2 2 2 3 2" xfId="3223"/>
    <cellStyle name="Обычный 16 2 2 2 4" xfId="3224"/>
    <cellStyle name="Обычный 16 2 2 2 4 2" xfId="3225"/>
    <cellStyle name="Обычный 16 2 2 2 5" xfId="3226"/>
    <cellStyle name="Обычный 16 2 2 2 5 2" xfId="3227"/>
    <cellStyle name="Обычный 16 2 2 2 6" xfId="3228"/>
    <cellStyle name="Обычный 16 2 2 3" xfId="3229"/>
    <cellStyle name="Обычный 16 2 2 3 2" xfId="3230"/>
    <cellStyle name="Обычный 16 2 2 3 2 2" xfId="3231"/>
    <cellStyle name="Обычный 16 2 2 3 3" xfId="3232"/>
    <cellStyle name="Обычный 16 2 2 3 3 2" xfId="3233"/>
    <cellStyle name="Обычный 16 2 2 3 4" xfId="3234"/>
    <cellStyle name="Обычный 16 2 2 4" xfId="3235"/>
    <cellStyle name="Обычный 16 2 2 4 2" xfId="3236"/>
    <cellStyle name="Обычный 16 2 2 5" xfId="3237"/>
    <cellStyle name="Обычный 16 2 2 5 2" xfId="3238"/>
    <cellStyle name="Обычный 16 2 2 6" xfId="3239"/>
    <cellStyle name="Обычный 16 2 2 6 2" xfId="3240"/>
    <cellStyle name="Обычный 16 2 2 7" xfId="3241"/>
    <cellStyle name="Обычный 16 2 2 7 2" xfId="3242"/>
    <cellStyle name="Обычный 16 2 2 8" xfId="3243"/>
    <cellStyle name="Обычный 16 2 2 8 2" xfId="3244"/>
    <cellStyle name="Обычный 16 2 2 9" xfId="3245"/>
    <cellStyle name="Обычный 16 2 3" xfId="3246"/>
    <cellStyle name="Обычный 16 2 3 2" xfId="3247"/>
    <cellStyle name="Обычный 16 2 3 2 2" xfId="3248"/>
    <cellStyle name="Обычный 16 2 3 2 2 2" xfId="3249"/>
    <cellStyle name="Обычный 16 2 3 2 3" xfId="3250"/>
    <cellStyle name="Обычный 16 2 3 2 3 2" xfId="3251"/>
    <cellStyle name="Обычный 16 2 3 2 4" xfId="3252"/>
    <cellStyle name="Обычный 16 2 3 3" xfId="3253"/>
    <cellStyle name="Обычный 16 2 3 3 2" xfId="3254"/>
    <cellStyle name="Обычный 16 2 3 3 2 2" xfId="3255"/>
    <cellStyle name="Обычный 16 2 3 3 3" xfId="3256"/>
    <cellStyle name="Обычный 16 2 3 3 3 2" xfId="3257"/>
    <cellStyle name="Обычный 16 2 3 3 4" xfId="3258"/>
    <cellStyle name="Обычный 16 2 3 4" xfId="3259"/>
    <cellStyle name="Обычный 16 2 3 4 2" xfId="3260"/>
    <cellStyle name="Обычный 16 2 3 5" xfId="3261"/>
    <cellStyle name="Обычный 16 2 3 5 2" xfId="3262"/>
    <cellStyle name="Обычный 16 2 3 6" xfId="3263"/>
    <cellStyle name="Обычный 16 2 3 6 2" xfId="3264"/>
    <cellStyle name="Обычный 16 2 3 7" xfId="3265"/>
    <cellStyle name="Обычный 16 2 3 7 2" xfId="3266"/>
    <cellStyle name="Обычный 16 2 3 8" xfId="3267"/>
    <cellStyle name="Обычный 16 2 4" xfId="3268"/>
    <cellStyle name="Обычный 16 2 4 2" xfId="3269"/>
    <cellStyle name="Обычный 16 2 4 2 2" xfId="3270"/>
    <cellStyle name="Обычный 16 2 4 3" xfId="3271"/>
    <cellStyle name="Обычный 16 2 4 3 2" xfId="3272"/>
    <cellStyle name="Обычный 16 2 4 4" xfId="3273"/>
    <cellStyle name="Обычный 16 2 5" xfId="3274"/>
    <cellStyle name="Обычный 16 2 5 2" xfId="3275"/>
    <cellStyle name="Обычный 16 2 5 2 2" xfId="3276"/>
    <cellStyle name="Обычный 16 2 5 3" xfId="3277"/>
    <cellStyle name="Обычный 16 2 5 3 2" xfId="3278"/>
    <cellStyle name="Обычный 16 2 5 4" xfId="3279"/>
    <cellStyle name="Обычный 16 2 6" xfId="3280"/>
    <cellStyle name="Обычный 16 2 6 2" xfId="3281"/>
    <cellStyle name="Обычный 16 2 7" xfId="3282"/>
    <cellStyle name="Обычный 16 2 7 2" xfId="3283"/>
    <cellStyle name="Обычный 16 2 8" xfId="3284"/>
    <cellStyle name="Обычный 16 2 8 2" xfId="3285"/>
    <cellStyle name="Обычный 16 2 9" xfId="3286"/>
    <cellStyle name="Обычный 16 2 9 2" xfId="3287"/>
    <cellStyle name="Обычный 16 3" xfId="3288"/>
    <cellStyle name="Обычный 16 3 10" xfId="3289"/>
    <cellStyle name="Обычный 16 3 10 2" xfId="3290"/>
    <cellStyle name="Обычный 16 3 11" xfId="3291"/>
    <cellStyle name="Обычный 16 3 2" xfId="3292"/>
    <cellStyle name="Обычный 16 3 2 2" xfId="3293"/>
    <cellStyle name="Обычный 16 3 2 2 2" xfId="3294"/>
    <cellStyle name="Обычный 16 3 2 2 2 2" xfId="3295"/>
    <cellStyle name="Обычный 16 3 2 2 3" xfId="3296"/>
    <cellStyle name="Обычный 16 3 2 2 3 2" xfId="3297"/>
    <cellStyle name="Обычный 16 3 2 2 4" xfId="3298"/>
    <cellStyle name="Обычный 16 3 2 3" xfId="3299"/>
    <cellStyle name="Обычный 16 3 2 3 2" xfId="3300"/>
    <cellStyle name="Обычный 16 3 2 3 2 2" xfId="3301"/>
    <cellStyle name="Обычный 16 3 2 3 3" xfId="3302"/>
    <cellStyle name="Обычный 16 3 2 3 3 2" xfId="3303"/>
    <cellStyle name="Обычный 16 3 2 3 4" xfId="3304"/>
    <cellStyle name="Обычный 16 3 2 4" xfId="3305"/>
    <cellStyle name="Обычный 16 3 2 4 2" xfId="3306"/>
    <cellStyle name="Обычный 16 3 2 5" xfId="3307"/>
    <cellStyle name="Обычный 16 3 2 5 2" xfId="3308"/>
    <cellStyle name="Обычный 16 3 2 6" xfId="3309"/>
    <cellStyle name="Обычный 16 3 2 6 2" xfId="3310"/>
    <cellStyle name="Обычный 16 3 2 7" xfId="3311"/>
    <cellStyle name="Обычный 16 3 2 7 2" xfId="3312"/>
    <cellStyle name="Обычный 16 3 2 8" xfId="3313"/>
    <cellStyle name="Обычный 16 3 2 8 2" xfId="3314"/>
    <cellStyle name="Обычный 16 3 2 9" xfId="3315"/>
    <cellStyle name="Обычный 16 3 3" xfId="3316"/>
    <cellStyle name="Обычный 16 3 3 2" xfId="3317"/>
    <cellStyle name="Обычный 16 3 3 2 2" xfId="3318"/>
    <cellStyle name="Обычный 16 3 3 2 2 2" xfId="3319"/>
    <cellStyle name="Обычный 16 3 3 2 3" xfId="3320"/>
    <cellStyle name="Обычный 16 3 3 2 3 2" xfId="3321"/>
    <cellStyle name="Обычный 16 3 3 2 4" xfId="3322"/>
    <cellStyle name="Обычный 16 3 3 3" xfId="3323"/>
    <cellStyle name="Обычный 16 3 3 3 2" xfId="3324"/>
    <cellStyle name="Обычный 16 3 3 3 2 2" xfId="3325"/>
    <cellStyle name="Обычный 16 3 3 3 3" xfId="3326"/>
    <cellStyle name="Обычный 16 3 3 3 3 2" xfId="3327"/>
    <cellStyle name="Обычный 16 3 3 3 4" xfId="3328"/>
    <cellStyle name="Обычный 16 3 3 4" xfId="3329"/>
    <cellStyle name="Обычный 16 3 3 4 2" xfId="3330"/>
    <cellStyle name="Обычный 16 3 3 5" xfId="3331"/>
    <cellStyle name="Обычный 16 3 3 5 2" xfId="3332"/>
    <cellStyle name="Обычный 16 3 3 6" xfId="3333"/>
    <cellStyle name="Обычный 16 3 4" xfId="3334"/>
    <cellStyle name="Обычный 16 3 4 2" xfId="3335"/>
    <cellStyle name="Обычный 16 3 4 2 2" xfId="3336"/>
    <cellStyle name="Обычный 16 3 4 3" xfId="3337"/>
    <cellStyle name="Обычный 16 3 4 3 2" xfId="3338"/>
    <cellStyle name="Обычный 16 3 4 4" xfId="3339"/>
    <cellStyle name="Обычный 16 3 5" xfId="3340"/>
    <cellStyle name="Обычный 16 3 5 2" xfId="3341"/>
    <cellStyle name="Обычный 16 3 5 2 2" xfId="3342"/>
    <cellStyle name="Обычный 16 3 5 3" xfId="3343"/>
    <cellStyle name="Обычный 16 3 5 3 2" xfId="3344"/>
    <cellStyle name="Обычный 16 3 5 4" xfId="3345"/>
    <cellStyle name="Обычный 16 3 6" xfId="3346"/>
    <cellStyle name="Обычный 16 3 6 2" xfId="3347"/>
    <cellStyle name="Обычный 16 3 7" xfId="3348"/>
    <cellStyle name="Обычный 16 3 7 2" xfId="3349"/>
    <cellStyle name="Обычный 16 3 8" xfId="3350"/>
    <cellStyle name="Обычный 16 3 8 2" xfId="3351"/>
    <cellStyle name="Обычный 16 3 9" xfId="3352"/>
    <cellStyle name="Обычный 16 3 9 2" xfId="3353"/>
    <cellStyle name="Обычный 16 4" xfId="3354"/>
    <cellStyle name="Обычный 16 4 2" xfId="3355"/>
    <cellStyle name="Обычный 16 4 2 2" xfId="3356"/>
    <cellStyle name="Обычный 16 4 2 2 2" xfId="3357"/>
    <cellStyle name="Обычный 16 4 2 3" xfId="3358"/>
    <cellStyle name="Обычный 16 4 2 3 2" xfId="3359"/>
    <cellStyle name="Обычный 16 4 2 4" xfId="3360"/>
    <cellStyle name="Обычный 16 4 2 4 2" xfId="3361"/>
    <cellStyle name="Обычный 16 4 2 5" xfId="3362"/>
    <cellStyle name="Обычный 16 4 3" xfId="3363"/>
    <cellStyle name="Обычный 16 4 3 2" xfId="3364"/>
    <cellStyle name="Обычный 16 4 3 2 2" xfId="3365"/>
    <cellStyle name="Обычный 16 4 3 3" xfId="3366"/>
    <cellStyle name="Обычный 16 4 3 3 2" xfId="3367"/>
    <cellStyle name="Обычный 16 4 3 4" xfId="3368"/>
    <cellStyle name="Обычный 16 4 4" xfId="3369"/>
    <cellStyle name="Обычный 16 4 4 2" xfId="3370"/>
    <cellStyle name="Обычный 16 4 4 3" xfId="3371"/>
    <cellStyle name="Обычный 16 4 4 3 2" xfId="3372"/>
    <cellStyle name="Обычный 16 4 4 4" xfId="3373"/>
    <cellStyle name="Обычный 16 4 4 4 2" xfId="3374"/>
    <cellStyle name="Обычный 16 4 4 5" xfId="3375"/>
    <cellStyle name="Обычный 16 4 5" xfId="3376"/>
    <cellStyle name="Обычный 16 4 6" xfId="3377"/>
    <cellStyle name="Обычный 16 4 6 2" xfId="3378"/>
    <cellStyle name="Обычный 16 4 7" xfId="3379"/>
    <cellStyle name="Обычный 16 4 7 2" xfId="3380"/>
    <cellStyle name="Обычный 16 5" xfId="3381"/>
    <cellStyle name="Обычный 16 5 10" xfId="3382"/>
    <cellStyle name="Обычный 16 5 2" xfId="3383"/>
    <cellStyle name="Обычный 16 5 2 2" xfId="3384"/>
    <cellStyle name="Обычный 16 5 2 2 2" xfId="3385"/>
    <cellStyle name="Обычный 16 5 2 3" xfId="3386"/>
    <cellStyle name="Обычный 16 5 2 3 2" xfId="3387"/>
    <cellStyle name="Обычный 16 5 2 4" xfId="3388"/>
    <cellStyle name="Обычный 16 5 3" xfId="3389"/>
    <cellStyle name="Обычный 16 5 3 2" xfId="3390"/>
    <cellStyle name="Обычный 16 5 3 2 2" xfId="3391"/>
    <cellStyle name="Обычный 16 5 3 3" xfId="3392"/>
    <cellStyle name="Обычный 16 5 3 3 2" xfId="3393"/>
    <cellStyle name="Обычный 16 5 3 4" xfId="3394"/>
    <cellStyle name="Обычный 16 5 4" xfId="3395"/>
    <cellStyle name="Обычный 16 5 4 2" xfId="3396"/>
    <cellStyle name="Обычный 16 5 5" xfId="3397"/>
    <cellStyle name="Обычный 16 5 5 2" xfId="3398"/>
    <cellStyle name="Обычный 16 5 6" xfId="3399"/>
    <cellStyle name="Обычный 16 5 6 2" xfId="3400"/>
    <cellStyle name="Обычный 16 5 7" xfId="3401"/>
    <cellStyle name="Обычный 16 5 7 2" xfId="3402"/>
    <cellStyle name="Обычный 16 5 8" xfId="3403"/>
    <cellStyle name="Обычный 16 5 8 2" xfId="3404"/>
    <cellStyle name="Обычный 16 5 9" xfId="3405"/>
    <cellStyle name="Обычный 16 5 9 2" xfId="3406"/>
    <cellStyle name="Обычный 16 6" xfId="3407"/>
    <cellStyle name="Обычный 16 6 2" xfId="3408"/>
    <cellStyle name="Обычный 16 6 2 2" xfId="3409"/>
    <cellStyle name="Обычный 16 6 2 2 2" xfId="3410"/>
    <cellStyle name="Обычный 16 6 2 3" xfId="3411"/>
    <cellStyle name="Обычный 16 6 2 3 2" xfId="3412"/>
    <cellStyle name="Обычный 16 6 2 4" xfId="3413"/>
    <cellStyle name="Обычный 16 6 2 4 2" xfId="3414"/>
    <cellStyle name="Обычный 16 6 2 5" xfId="3415"/>
    <cellStyle name="Обычный 16 6 3" xfId="3416"/>
    <cellStyle name="Обычный 16 6 3 2" xfId="3417"/>
    <cellStyle name="Обычный 16 6 3 2 2" xfId="3418"/>
    <cellStyle name="Обычный 16 6 3 3" xfId="3419"/>
    <cellStyle name="Обычный 16 6 3 3 2" xfId="3420"/>
    <cellStyle name="Обычный 16 6 3 4" xfId="3421"/>
    <cellStyle name="Обычный 16 6 4" xfId="3422"/>
    <cellStyle name="Обычный 16 6 4 2" xfId="3423"/>
    <cellStyle name="Обычный 16 6 5" xfId="3424"/>
    <cellStyle name="Обычный 16 6 5 2" xfId="3425"/>
    <cellStyle name="Обычный 16 6 6" xfId="3426"/>
    <cellStyle name="Обычный 16 6 6 2" xfId="3427"/>
    <cellStyle name="Обычный 16 6 7" xfId="3428"/>
    <cellStyle name="Обычный 16 6 7 2" xfId="3429"/>
    <cellStyle name="Обычный 16 6 8" xfId="3430"/>
    <cellStyle name="Обычный 16 6 8 2" xfId="3431"/>
    <cellStyle name="Обычный 16 6 9" xfId="3432"/>
    <cellStyle name="Обычный 16 7" xfId="3433"/>
    <cellStyle name="Обычный 16 8" xfId="3434"/>
    <cellStyle name="Обычный 16 8 2" xfId="3435"/>
    <cellStyle name="Обычный 16 8 2 2" xfId="3436"/>
    <cellStyle name="Обычный 16 8 2 2 2" xfId="3437"/>
    <cellStyle name="Обычный 16 8 2 3" xfId="3438"/>
    <cellStyle name="Обычный 16 8 2 3 2" xfId="3439"/>
    <cellStyle name="Обычный 16 8 2 4" xfId="3440"/>
    <cellStyle name="Обычный 16 8 3" xfId="3441"/>
    <cellStyle name="Обычный 16 8 3 2" xfId="3442"/>
    <cellStyle name="Обычный 16 8 3 2 2" xfId="3443"/>
    <cellStyle name="Обычный 16 8 3 3" xfId="3444"/>
    <cellStyle name="Обычный 16 8 3 3 2" xfId="3445"/>
    <cellStyle name="Обычный 16 8 3 4" xfId="3446"/>
    <cellStyle name="Обычный 16 8 4" xfId="3447"/>
    <cellStyle name="Обычный 16 8 4 2" xfId="3448"/>
    <cellStyle name="Обычный 16 8 5" xfId="3449"/>
    <cellStyle name="Обычный 16 8 5 2" xfId="3450"/>
    <cellStyle name="Обычный 16 8 6" xfId="3451"/>
    <cellStyle name="Обычный 16 9" xfId="3452"/>
    <cellStyle name="Обычный 16 9 2" xfId="3453"/>
    <cellStyle name="Обычный 16 9 2 2" xfId="3454"/>
    <cellStyle name="Обычный 16 9 3" xfId="3455"/>
    <cellStyle name="Обычный 16 9 3 2" xfId="3456"/>
    <cellStyle name="Обычный 16 9 4" xfId="3457"/>
    <cellStyle name="Обычный 17" xfId="3458"/>
    <cellStyle name="Обычный 17 2" xfId="3459"/>
    <cellStyle name="Обычный 17 2 2" xfId="3460"/>
    <cellStyle name="Обычный 17 2 2 2" xfId="3461"/>
    <cellStyle name="Обычный 17 2 2 2 2" xfId="3462"/>
    <cellStyle name="Обычный 17 2 2 2 2 2" xfId="3463"/>
    <cellStyle name="Обычный 17 2 2 2 3" xfId="3464"/>
    <cellStyle name="Обычный 17 2 2 3" xfId="3465"/>
    <cellStyle name="Обычный 17 2 2 3 2" xfId="3466"/>
    <cellStyle name="Обычный 17 2 2 4" xfId="3467"/>
    <cellStyle name="Обычный 17 2 3" xfId="3468"/>
    <cellStyle name="Обычный 17 2 4" xfId="3469"/>
    <cellStyle name="Обычный 17 2 4 2" xfId="3470"/>
    <cellStyle name="Обычный 17 2 4 2 2" xfId="3471"/>
    <cellStyle name="Обычный 17 2 4 3" xfId="3472"/>
    <cellStyle name="Обычный 17 2 5" xfId="3473"/>
    <cellStyle name="Обычный 17 2 5 2" xfId="3474"/>
    <cellStyle name="Обычный 17 2 6" xfId="3475"/>
    <cellStyle name="Обычный 17 3" xfId="3476"/>
    <cellStyle name="Обычный 17 3 2" xfId="3477"/>
    <cellStyle name="Обычный 17 3 2 2" xfId="3478"/>
    <cellStyle name="Обычный 17 3 2 2 2" xfId="3479"/>
    <cellStyle name="Обычный 17 3 2 3" xfId="3480"/>
    <cellStyle name="Обычный 17 3 3" xfId="3481"/>
    <cellStyle name="Обычный 17 3 3 2" xfId="3482"/>
    <cellStyle name="Обычный 17 3 4" xfId="3483"/>
    <cellStyle name="Обычный 17 4" xfId="3484"/>
    <cellStyle name="Обычный 17 4 2" xfId="3485"/>
    <cellStyle name="Обычный 17 4 2 2" xfId="3486"/>
    <cellStyle name="Обычный 17 4 3" xfId="3487"/>
    <cellStyle name="Обычный 17 4 3 2" xfId="3488"/>
    <cellStyle name="Обычный 17 5" xfId="3489"/>
    <cellStyle name="Обычный 17 5 2" xfId="3490"/>
    <cellStyle name="Обычный 17 5 2 2" xfId="3491"/>
    <cellStyle name="Обычный 17 5 3" xfId="3492"/>
    <cellStyle name="Обычный 17 6" xfId="3493"/>
    <cellStyle name="Обычный 17 6 2" xfId="3494"/>
    <cellStyle name="Обычный 17 7" xfId="3495"/>
    <cellStyle name="Обычный 18" xfId="3496"/>
    <cellStyle name="Обычный 18 2" xfId="3497"/>
    <cellStyle name="Обычный 19" xfId="3498"/>
    <cellStyle name="Обычный 19 2" xfId="3499"/>
    <cellStyle name="Обычный 2" xfId="3500"/>
    <cellStyle name="Обычный 2 10" xfId="3501"/>
    <cellStyle name="Обычный 2 10 2" xfId="3502"/>
    <cellStyle name="Обычный 2 10 2 2" xfId="3503"/>
    <cellStyle name="Обычный 2 10 2 2 2" xfId="3504"/>
    <cellStyle name="Обычный 2 10 2 3" xfId="3505"/>
    <cellStyle name="Обычный 2 10 2 3 2" xfId="3506"/>
    <cellStyle name="Обычный 2 10 2 4" xfId="3507"/>
    <cellStyle name="Обычный 2 10 2 4 2" xfId="3508"/>
    <cellStyle name="Обычный 2 10 2 5" xfId="3509"/>
    <cellStyle name="Обычный 2 10 3" xfId="3510"/>
    <cellStyle name="Обычный 2 10 3 2" xfId="3511"/>
    <cellStyle name="Обычный 2 10 3 2 2" xfId="3512"/>
    <cellStyle name="Обычный 2 10 3 3" xfId="3513"/>
    <cellStyle name="Обычный 2 10 3 3 2" xfId="3514"/>
    <cellStyle name="Обычный 2 10 3 4" xfId="3515"/>
    <cellStyle name="Обычный 2 10 4" xfId="3516"/>
    <cellStyle name="Обычный 2 10 4 2" xfId="3517"/>
    <cellStyle name="Обычный 2 10 4 3" xfId="3518"/>
    <cellStyle name="Обычный 2 10 4 3 2" xfId="3519"/>
    <cellStyle name="Обычный 2 10 4 4" xfId="3520"/>
    <cellStyle name="Обычный 2 10 4 4 2" xfId="3521"/>
    <cellStyle name="Обычный 2 10 4 5" xfId="3522"/>
    <cellStyle name="Обычный 2 10 5" xfId="3523"/>
    <cellStyle name="Обычный 2 10 6" xfId="3524"/>
    <cellStyle name="Обычный 2 10 6 2" xfId="3525"/>
    <cellStyle name="Обычный 2 10 7" xfId="3526"/>
    <cellStyle name="Обычный 2 10 7 2" xfId="3527"/>
    <cellStyle name="Обычный 2 10 8" xfId="3528"/>
    <cellStyle name="Обычный 2 10 8 2" xfId="3529"/>
    <cellStyle name="Обычный 2 11" xfId="3530"/>
    <cellStyle name="Обычный 2 11 2" xfId="3531"/>
    <cellStyle name="Обычный 2 11 2 2" xfId="3532"/>
    <cellStyle name="Обычный 2 11 2 2 2" xfId="3533"/>
    <cellStyle name="Обычный 2 11 2 2 2 2" xfId="3534"/>
    <cellStyle name="Обычный 2 11 2 2 3" xfId="3535"/>
    <cellStyle name="Обычный 2 11 2 3" xfId="3536"/>
    <cellStyle name="Обычный 2 11 2 3 2" xfId="3537"/>
    <cellStyle name="Обычный 2 11 2 4" xfId="3538"/>
    <cellStyle name="Обычный 2 11 2 4 2" xfId="3539"/>
    <cellStyle name="Обычный 2 11 2 5" xfId="3540"/>
    <cellStyle name="Обычный 2 11 2 5 2" xfId="3541"/>
    <cellStyle name="Обычный 2 11 2 6" xfId="3542"/>
    <cellStyle name="Обычный 2 11 3" xfId="3543"/>
    <cellStyle name="Обычный 2 11 3 2" xfId="3544"/>
    <cellStyle name="Обычный 2 11 3 2 2" xfId="3545"/>
    <cellStyle name="Обычный 2 11 3 3" xfId="3546"/>
    <cellStyle name="Обычный 2 11 3 3 2" xfId="3547"/>
    <cellStyle name="Обычный 2 11 3 4" xfId="3548"/>
    <cellStyle name="Обычный 2 11 4" xfId="3549"/>
    <cellStyle name="Обычный 2 11 4 2" xfId="3550"/>
    <cellStyle name="Обычный 2 11 5" xfId="3551"/>
    <cellStyle name="Обычный 2 11 5 2" xfId="3552"/>
    <cellStyle name="Обычный 2 11 6" xfId="3553"/>
    <cellStyle name="Обычный 2 11 6 2" xfId="3554"/>
    <cellStyle name="Обычный 2 11 7" xfId="3555"/>
    <cellStyle name="Обычный 2 11 7 2" xfId="3556"/>
    <cellStyle name="Обычный 2 11 8" xfId="3557"/>
    <cellStyle name="Обычный 2 12" xfId="3558"/>
    <cellStyle name="Обычный 2 12 2" xfId="3559"/>
    <cellStyle name="Обычный 2 12 2 2" xfId="3560"/>
    <cellStyle name="Обычный 2 12 2 2 2" xfId="3561"/>
    <cellStyle name="Обычный 2 12 2 3" xfId="3562"/>
    <cellStyle name="Обычный 2 12 3" xfId="3563"/>
    <cellStyle name="Обычный 2 12 3 2" xfId="3564"/>
    <cellStyle name="Обычный 2 12 4" xfId="3565"/>
    <cellStyle name="Обычный 2 12 4 2" xfId="3566"/>
    <cellStyle name="Обычный 2 12 5" xfId="3567"/>
    <cellStyle name="Обычный 2 12 5 2" xfId="3568"/>
    <cellStyle name="Обычный 2 12 6" xfId="3569"/>
    <cellStyle name="Обычный 2 12 6 2" xfId="3570"/>
    <cellStyle name="Обычный 2 13" xfId="3571"/>
    <cellStyle name="Обычный 2 13 2" xfId="3572"/>
    <cellStyle name="Обычный 2 13 2 2" xfId="3573"/>
    <cellStyle name="Обычный 2 13 3" xfId="3574"/>
    <cellStyle name="Обычный 2 13 3 2" xfId="3575"/>
    <cellStyle name="Обычный 2 13 3 2 2" xfId="3576"/>
    <cellStyle name="Обычный 2 13 3 3" xfId="3577"/>
    <cellStyle name="Обычный 2 13 4" xfId="3578"/>
    <cellStyle name="Обычный 2 13 4 2" xfId="3579"/>
    <cellStyle name="Обычный 2 13 5" xfId="3580"/>
    <cellStyle name="Обычный 2 13 5 2" xfId="3581"/>
    <cellStyle name="Обычный 2 13 6" xfId="3582"/>
    <cellStyle name="Обычный 2 14" xfId="3583"/>
    <cellStyle name="Обычный 2 14 2" xfId="3584"/>
    <cellStyle name="Обычный 2 14 2 2" xfId="3585"/>
    <cellStyle name="Обычный 2 14 2 2 2" xfId="3586"/>
    <cellStyle name="Обычный 2 14 2 3" xfId="3587"/>
    <cellStyle name="Обычный 2 14 3" xfId="3588"/>
    <cellStyle name="Обычный 2 14 3 2" xfId="3589"/>
    <cellStyle name="Обычный 2 15" xfId="3590"/>
    <cellStyle name="Обычный 2 15 2" xfId="3591"/>
    <cellStyle name="Обычный 2 15 2 2" xfId="3592"/>
    <cellStyle name="Обычный 2 15 3" xfId="3593"/>
    <cellStyle name="Обычный 2 16" xfId="3594"/>
    <cellStyle name="Обычный 2 2" xfId="3595"/>
    <cellStyle name="Обычный 2 2 10" xfId="3596"/>
    <cellStyle name="Обычный 2 2 10 2" xfId="3597"/>
    <cellStyle name="Обычный 2 2 10 2 2" xfId="3598"/>
    <cellStyle name="Обычный 2 2 10 3" xfId="3599"/>
    <cellStyle name="Обычный 2 2 10 3 2" xfId="3600"/>
    <cellStyle name="Обычный 2 2 10 4" xfId="3601"/>
    <cellStyle name="Обычный 2 2 11" xfId="3602"/>
    <cellStyle name="Обычный 2 2 11 2" xfId="3603"/>
    <cellStyle name="Обычный 2 2 11 2 2" xfId="3604"/>
    <cellStyle name="Обычный 2 2 11 3" xfId="3605"/>
    <cellStyle name="Обычный 2 2 11 3 2" xfId="3606"/>
    <cellStyle name="Обычный 2 2 11 4" xfId="3607"/>
    <cellStyle name="Обычный 2 2 12" xfId="3608"/>
    <cellStyle name="Обычный 2 2 12 2" xfId="3609"/>
    <cellStyle name="Обычный 2 2 13" xfId="3610"/>
    <cellStyle name="Обычный 2 2 13 2" xfId="3611"/>
    <cellStyle name="Обычный 2 2 14" xfId="3612"/>
    <cellStyle name="Обычный 2 2 14 2" xfId="3613"/>
    <cellStyle name="Обычный 2 2 15" xfId="3614"/>
    <cellStyle name="Обычный 2 2 15 2" xfId="3615"/>
    <cellStyle name="Обычный 2 2 16" xfId="3616"/>
    <cellStyle name="Обычный 2 2 16 2" xfId="3617"/>
    <cellStyle name="Обычный 2 2 2" xfId="3618"/>
    <cellStyle name="Обычный 2 2 2 2" xfId="3619"/>
    <cellStyle name="Обычный 2 2 2 2 2" xfId="3620"/>
    <cellStyle name="Обычный 2 2 2 2 3" xfId="3621"/>
    <cellStyle name="Обычный 2 2 2 3" xfId="3622"/>
    <cellStyle name="Обычный 2 2 2 3 2" xfId="3623"/>
    <cellStyle name="Обычный 2 2 2 3 2 2" xfId="3624"/>
    <cellStyle name="Обычный 2 2 2 3 2 2 2" xfId="3625"/>
    <cellStyle name="Обычный 2 2 2 3 2 2 2 2" xfId="3626"/>
    <cellStyle name="Обычный 2 2 2 3 2 2 3" xfId="3627"/>
    <cellStyle name="Обычный 2 2 2 3 2 2 3 2" xfId="3628"/>
    <cellStyle name="Обычный 2 2 2 3 2 2 4" xfId="3629"/>
    <cellStyle name="Обычный 2 2 2 3 2 3" xfId="3630"/>
    <cellStyle name="Обычный 2 2 2 3 3" xfId="3631"/>
    <cellStyle name="Обычный 2 2 2 3 4" xfId="3632"/>
    <cellStyle name="Обычный 2 2 2 4" xfId="3633"/>
    <cellStyle name="Обычный 2 2 2 4 2" xfId="3634"/>
    <cellStyle name="Обычный 2 2 2 4 2 2" xfId="3635"/>
    <cellStyle name="Обычный 2 2 2 4 2 3" xfId="3636"/>
    <cellStyle name="Обычный 2 2 2 4 3" xfId="3637"/>
    <cellStyle name="Обычный 2 2 2 4 4" xfId="3638"/>
    <cellStyle name="Обычный 2 2 2 5" xfId="3639"/>
    <cellStyle name="Обычный 2 2 2 6" xfId="3640"/>
    <cellStyle name="Обычный 2 2 2 7" xfId="3641"/>
    <cellStyle name="Обычный 2 2 2 8" xfId="3642"/>
    <cellStyle name="Обычный 2 2 2 8 2" xfId="3643"/>
    <cellStyle name="Обычный 2 2 2 8 2 2" xfId="3644"/>
    <cellStyle name="Обычный 2 2 2 8 2 2 2" xfId="3645"/>
    <cellStyle name="Обычный 2 2 2 8 2 3" xfId="3646"/>
    <cellStyle name="Обычный 2 2 2 8 2 3 2" xfId="3647"/>
    <cellStyle name="Обычный 2 2 2 8 2 4" xfId="3648"/>
    <cellStyle name="Обычный 2 2 2 8 3" xfId="3649"/>
    <cellStyle name="Обычный 2 2 2 8 3 2" xfId="3650"/>
    <cellStyle name="Обычный 2 2 2 8 3 2 2" xfId="3651"/>
    <cellStyle name="Обычный 2 2 2 8 3 3" xfId="3652"/>
    <cellStyle name="Обычный 2 2 2 8 3 3 2" xfId="3653"/>
    <cellStyle name="Обычный 2 2 2 8 3 4" xfId="3654"/>
    <cellStyle name="Обычный 2 2 2 8 4" xfId="3655"/>
    <cellStyle name="Обычный 2 2 2 8 4 2" xfId="3656"/>
    <cellStyle name="Обычный 2 2 2 8 5" xfId="3657"/>
    <cellStyle name="Обычный 2 2 2 8 5 2" xfId="3658"/>
    <cellStyle name="Обычный 2 2 2 8 6" xfId="3659"/>
    <cellStyle name="Обычный 2 2 3" xfId="3660"/>
    <cellStyle name="Обычный 2 2 3 2" xfId="3661"/>
    <cellStyle name="Обычный 2 2 3 2 2" xfId="3662"/>
    <cellStyle name="Обычный 2 2 3 2 3" xfId="3663"/>
    <cellStyle name="Обычный 2 2 3 2 4" xfId="3664"/>
    <cellStyle name="Обычный 2 2 3 2 5" xfId="3665"/>
    <cellStyle name="Обычный 2 2 3 3" xfId="3666"/>
    <cellStyle name="Обычный 2 2 3 3 2" xfId="3667"/>
    <cellStyle name="Обычный 2 2 3 3 2 2" xfId="3668"/>
    <cellStyle name="Обычный 2 2 3 3 2 2 2" xfId="3669"/>
    <cellStyle name="Обычный 2 2 3 3 2 2 3" xfId="3670"/>
    <cellStyle name="Обычный 2 2 3 3 2 3" xfId="3671"/>
    <cellStyle name="Обычный 2 2 3 3 3" xfId="3672"/>
    <cellStyle name="Обычный 2 2 3 3 4" xfId="3673"/>
    <cellStyle name="Обычный 2 2 3 4" xfId="3674"/>
    <cellStyle name="Обычный 2 2 4" xfId="3675"/>
    <cellStyle name="Обычный 2 2 4 10" xfId="3676"/>
    <cellStyle name="Обычный 2 2 4 10 2" xfId="3677"/>
    <cellStyle name="Обычный 2 2 4 11" xfId="3678"/>
    <cellStyle name="Обычный 2 2 4 11 2" xfId="3679"/>
    <cellStyle name="Обычный 2 2 4 2" xfId="3680"/>
    <cellStyle name="Обычный 2 2 4 2 2" xfId="3681"/>
    <cellStyle name="Обычный 2 2 4 2 2 2" xfId="3682"/>
    <cellStyle name="Обычный 2 2 4 2 2 2 2" xfId="3683"/>
    <cellStyle name="Обычный 2 2 4 2 2 3" xfId="3684"/>
    <cellStyle name="Обычный 2 2 4 2 2 3 2" xfId="3685"/>
    <cellStyle name="Обычный 2 2 4 2 2 4" xfId="3686"/>
    <cellStyle name="Обычный 2 2 4 2 2 4 2" xfId="3687"/>
    <cellStyle name="Обычный 2 2 4 2 2 5" xfId="3688"/>
    <cellStyle name="Обычный 2 2 4 2 2 5 2" xfId="3689"/>
    <cellStyle name="Обычный 2 2 4 2 2 6" xfId="3690"/>
    <cellStyle name="Обычный 2 2 4 2 2 6 2" xfId="3691"/>
    <cellStyle name="Обычный 2 2 4 2 2 7" xfId="3692"/>
    <cellStyle name="Обычный 2 2 4 2 2 7 2" xfId="3693"/>
    <cellStyle name="Обычный 2 2 4 2 3" xfId="3694"/>
    <cellStyle name="Обычный 2 2 4 2 3 2" xfId="3695"/>
    <cellStyle name="Обычный 2 2 4 2 3 2 2" xfId="3696"/>
    <cellStyle name="Обычный 2 2 4 2 3 2 2 2" xfId="3697"/>
    <cellStyle name="Обычный 2 2 4 2 3 3" xfId="3698"/>
    <cellStyle name="Обычный 2 2 4 2 3 3 2" xfId="3699"/>
    <cellStyle name="Обычный 2 2 4 2 3 4" xfId="3700"/>
    <cellStyle name="Обычный 2 2 4 2 4" xfId="3701"/>
    <cellStyle name="Обычный 2 2 4 2 4 2" xfId="3702"/>
    <cellStyle name="Обычный 2 2 4 2 5" xfId="3703"/>
    <cellStyle name="Обычный 2 2 4 2 5 2" xfId="3704"/>
    <cellStyle name="Обычный 2 2 4 3" xfId="3705"/>
    <cellStyle name="Обычный 2 2 4 3 2" xfId="3706"/>
    <cellStyle name="Обычный 2 2 4 3 2 2" xfId="3707"/>
    <cellStyle name="Обычный 2 2 4 3 2 2 2" xfId="3708"/>
    <cellStyle name="Обычный 2 2 4 3 2 3" xfId="3709"/>
    <cellStyle name="Обычный 2 2 4 3 2 3 2" xfId="3710"/>
    <cellStyle name="Обычный 2 2 4 3 2 4" xfId="3711"/>
    <cellStyle name="Обычный 2 2 4 3 2 4 2" xfId="3712"/>
    <cellStyle name="Обычный 2 2 4 3 2 5" xfId="3713"/>
    <cellStyle name="Обычный 2 2 4 3 3" xfId="3714"/>
    <cellStyle name="Обычный 2 2 4 3 3 2" xfId="3715"/>
    <cellStyle name="Обычный 2 2 4 3 3 2 2" xfId="3716"/>
    <cellStyle name="Обычный 2 2 4 3 3 3" xfId="3717"/>
    <cellStyle name="Обычный 2 2 4 3 3 3 2" xfId="3718"/>
    <cellStyle name="Обычный 2 2 4 3 3 4" xfId="3719"/>
    <cellStyle name="Обычный 2 2 4 3 4" xfId="3720"/>
    <cellStyle name="Обычный 2 2 4 3 4 2" xfId="3721"/>
    <cellStyle name="Обычный 2 2 4 3 5" xfId="3722"/>
    <cellStyle name="Обычный 2 2 4 3 6" xfId="3723"/>
    <cellStyle name="Обычный 2 2 4 3 6 2" xfId="3724"/>
    <cellStyle name="Обычный 2 2 4 3 7" xfId="3725"/>
    <cellStyle name="Обычный 2 2 4 3 7 2" xfId="3726"/>
    <cellStyle name="Обычный 2 2 4 3 8" xfId="3727"/>
    <cellStyle name="Обычный 2 2 4 3 8 2" xfId="3728"/>
    <cellStyle name="Обычный 2 2 4 4" xfId="3729"/>
    <cellStyle name="Обычный 2 2 4 4 2" xfId="3730"/>
    <cellStyle name="Обычный 2 2 4 4 2 2" xfId="3731"/>
    <cellStyle name="Обычный 2 2 4 4 2 2 2" xfId="3732"/>
    <cellStyle name="Обычный 2 2 4 4 2 3" xfId="3733"/>
    <cellStyle name="Обычный 2 2 4 4 2 3 2" xfId="3734"/>
    <cellStyle name="Обычный 2 2 4 4 2 4" xfId="3735"/>
    <cellStyle name="Обычный 2 2 4 4 3" xfId="3736"/>
    <cellStyle name="Обычный 2 2 4 4 3 2" xfId="3737"/>
    <cellStyle name="Обычный 2 2 4 4 3 2 2" xfId="3738"/>
    <cellStyle name="Обычный 2 2 4 4 3 3" xfId="3739"/>
    <cellStyle name="Обычный 2 2 4 4 3 3 2" xfId="3740"/>
    <cellStyle name="Обычный 2 2 4 4 3 4" xfId="3741"/>
    <cellStyle name="Обычный 2 2 4 4 4" xfId="3742"/>
    <cellStyle name="Обычный 2 2 4 4 4 2" xfId="3743"/>
    <cellStyle name="Обычный 2 2 4 4 5" xfId="3744"/>
    <cellStyle name="Обычный 2 2 4 4 5 2" xfId="3745"/>
    <cellStyle name="Обычный 2 2 4 4 6" xfId="3746"/>
    <cellStyle name="Обычный 2 2 4 4 6 2" xfId="3747"/>
    <cellStyle name="Обычный 2 2 4 4 7" xfId="3748"/>
    <cellStyle name="Обычный 2 2 4 4 7 2" xfId="3749"/>
    <cellStyle name="Обычный 2 2 4 4 8" xfId="3750"/>
    <cellStyle name="Обычный 2 2 4 4 8 2" xfId="3751"/>
    <cellStyle name="Обычный 2 2 4 4 9" xfId="3752"/>
    <cellStyle name="Обычный 2 2 4 5" xfId="3753"/>
    <cellStyle name="Обычный 2 2 4 5 2" xfId="3754"/>
    <cellStyle name="Обычный 2 2 4 5 2 2" xfId="3755"/>
    <cellStyle name="Обычный 2 2 4 5 3" xfId="3756"/>
    <cellStyle name="Обычный 2 2 4 5 3 2" xfId="3757"/>
    <cellStyle name="Обычный 2 2 4 5 4" xfId="3758"/>
    <cellStyle name="Обычный 2 2 4 6" xfId="3759"/>
    <cellStyle name="Обычный 2 2 4 6 2" xfId="3760"/>
    <cellStyle name="Обычный 2 2 4 6 2 2" xfId="3761"/>
    <cellStyle name="Обычный 2 2 4 6 3" xfId="3762"/>
    <cellStyle name="Обычный 2 2 4 6 3 2" xfId="3763"/>
    <cellStyle name="Обычный 2 2 4 6 4" xfId="3764"/>
    <cellStyle name="Обычный 2 2 4 7" xfId="3765"/>
    <cellStyle name="Обычный 2 2 4 7 2" xfId="3766"/>
    <cellStyle name="Обычный 2 2 4 8" xfId="3767"/>
    <cellStyle name="Обычный 2 2 4 8 2" xfId="3768"/>
    <cellStyle name="Обычный 2 2 4 9" xfId="3769"/>
    <cellStyle name="Обычный 2 2 4 9 2" xfId="3770"/>
    <cellStyle name="Обычный 2 2 5" xfId="3771"/>
    <cellStyle name="Обычный 2 2 5 10" xfId="3772"/>
    <cellStyle name="Обычный 2 2 5 10 2" xfId="3773"/>
    <cellStyle name="Обычный 2 2 5 10 2 2" xfId="3774"/>
    <cellStyle name="Обычный 2 2 5 10 3" xfId="3775"/>
    <cellStyle name="Обычный 2 2 5 11" xfId="3776"/>
    <cellStyle name="Обычный 2 2 5 11 2" xfId="3777"/>
    <cellStyle name="Обычный 2 2 5 12" xfId="3778"/>
    <cellStyle name="Обычный 2 2 5 12 2" xfId="3779"/>
    <cellStyle name="Обычный 2 2 5 12 2 2" xfId="3780"/>
    <cellStyle name="Обычный 2 2 5 12 3" xfId="3781"/>
    <cellStyle name="Обычный 2 2 5 12 3 2" xfId="3782"/>
    <cellStyle name="Обычный 2 2 5 12 4" xfId="3783"/>
    <cellStyle name="Обычный 2 2 5 13" xfId="3784"/>
    <cellStyle name="Обычный 2 2 5 13 2" xfId="3785"/>
    <cellStyle name="Обычный 2 2 5 14" xfId="3786"/>
    <cellStyle name="Обычный 2 2 5 14 2" xfId="3787"/>
    <cellStyle name="Обычный 2 2 5 15" xfId="3788"/>
    <cellStyle name="Обычный 2 2 5 2" xfId="3789"/>
    <cellStyle name="Обычный 2 2 5 2 10" xfId="3790"/>
    <cellStyle name="Обычный 2 2 5 2 10 2" xfId="3791"/>
    <cellStyle name="Обычный 2 2 5 2 11" xfId="3792"/>
    <cellStyle name="Обычный 2 2 5 2 2" xfId="3793"/>
    <cellStyle name="Обычный 2 2 5 2 2 10" xfId="3794"/>
    <cellStyle name="Обычный 2 2 5 2 2 10 2" xfId="3795"/>
    <cellStyle name="Обычный 2 2 5 2 2 11" xfId="3796"/>
    <cellStyle name="Обычный 2 2 5 2 2 11 2" xfId="3797"/>
    <cellStyle name="Обычный 2 2 5 2 2 12" xfId="3798"/>
    <cellStyle name="Обычный 2 2 5 2 2 2" xfId="3799"/>
    <cellStyle name="Обычный 2 2 5 2 2 2 2" xfId="3800"/>
    <cellStyle name="Обычный 2 2 5 2 2 2 2 2" xfId="3801"/>
    <cellStyle name="Обычный 2 2 5 2 2 2 3" xfId="3802"/>
    <cellStyle name="Обычный 2 2 5 2 2 2 3 2" xfId="3803"/>
    <cellStyle name="Обычный 2 2 5 2 2 2 4" xfId="3804"/>
    <cellStyle name="Обычный 2 2 5 2 2 2 5" xfId="3805"/>
    <cellStyle name="Обычный 2 2 5 2 2 2 5 2" xfId="3806"/>
    <cellStyle name="Обычный 2 2 5 2 2 2 6" xfId="3807"/>
    <cellStyle name="Обычный 2 2 5 2 2 3" xfId="3808"/>
    <cellStyle name="Обычный 2 2 5 2 2 3 2" xfId="3809"/>
    <cellStyle name="Обычный 2 2 5 2 2 3 2 2" xfId="3810"/>
    <cellStyle name="Обычный 2 2 5 2 2 3 3" xfId="3811"/>
    <cellStyle name="Обычный 2 2 5 2 2 3 3 2" xfId="3812"/>
    <cellStyle name="Обычный 2 2 5 2 2 3 3 2 2" xfId="3813"/>
    <cellStyle name="Обычный 2 2 5 2 2 3 3 3" xfId="3814"/>
    <cellStyle name="Обычный 2 2 5 2 2 3 4" xfId="3815"/>
    <cellStyle name="Обычный 2 2 5 2 2 4" xfId="3816"/>
    <cellStyle name="Обычный 2 2 5 2 2 4 2" xfId="3817"/>
    <cellStyle name="Обычный 2 2 5 2 2 4 2 2" xfId="3818"/>
    <cellStyle name="Обычный 2 2 5 2 2 4 3" xfId="3819"/>
    <cellStyle name="Обычный 2 2 5 2 2 4 3 2" xfId="3820"/>
    <cellStyle name="Обычный 2 2 5 2 2 4 3 2 2" xfId="3821"/>
    <cellStyle name="Обычный 2 2 5 2 2 4 3 3" xfId="3822"/>
    <cellStyle name="Обычный 2 2 5 2 2 4 4" xfId="3823"/>
    <cellStyle name="Обычный 2 2 5 2 2 5" xfId="3824"/>
    <cellStyle name="Обычный 2 2 5 2 2 5 2" xfId="3825"/>
    <cellStyle name="Обычный 2 2 5 2 2 5 2 2" xfId="3826"/>
    <cellStyle name="Обычный 2 2 5 2 2 5 3" xfId="3827"/>
    <cellStyle name="Обычный 2 2 5 2 2 5 3 2" xfId="3828"/>
    <cellStyle name="Обычный 2 2 5 2 2 5 3 2 2" xfId="3829"/>
    <cellStyle name="Обычный 2 2 5 2 2 5 3 3" xfId="3830"/>
    <cellStyle name="Обычный 2 2 5 2 2 5 4" xfId="3831"/>
    <cellStyle name="Обычный 2 2 5 2 2 6" xfId="3832"/>
    <cellStyle name="Обычный 2 2 5 2 2 6 2" xfId="3833"/>
    <cellStyle name="Обычный 2 2 5 2 2 6 2 2" xfId="3834"/>
    <cellStyle name="Обычный 2 2 5 2 2 6 3" xfId="3835"/>
    <cellStyle name="Обычный 2 2 5 2 2 7" xfId="3836"/>
    <cellStyle name="Обычный 2 2 5 2 2 7 2" xfId="3837"/>
    <cellStyle name="Обычный 2 2 5 2 2 7 2 2" xfId="3838"/>
    <cellStyle name="Обычный 2 2 5 2 2 7 3" xfId="3839"/>
    <cellStyle name="Обычный 2 2 5 2 2 8" xfId="3840"/>
    <cellStyle name="Обычный 2 2 5 2 2 8 2" xfId="3841"/>
    <cellStyle name="Обычный 2 2 5 2 2 8 2 2" xfId="3842"/>
    <cellStyle name="Обычный 2 2 5 2 2 8 3" xfId="3843"/>
    <cellStyle name="Обычный 2 2 5 2 2 9" xfId="3844"/>
    <cellStyle name="Обычный 2 2 5 2 2 9 2" xfId="3845"/>
    <cellStyle name="Обычный 2 2 5 2 3" xfId="3846"/>
    <cellStyle name="Обычный 2 2 5 2 3 2" xfId="3847"/>
    <cellStyle name="Обычный 2 2 5 2 3 2 2" xfId="3848"/>
    <cellStyle name="Обычный 2 2 5 2 3 3" xfId="3849"/>
    <cellStyle name="Обычный 2 2 5 2 3 3 2" xfId="3850"/>
    <cellStyle name="Обычный 2 2 5 2 3 4" xfId="3851"/>
    <cellStyle name="Обычный 2 2 5 2 4" xfId="3852"/>
    <cellStyle name="Обычный 2 2 5 2 4 2" xfId="3853"/>
    <cellStyle name="Обычный 2 2 5 2 4 3" xfId="3854"/>
    <cellStyle name="Обычный 2 2 5 2 5" xfId="3855"/>
    <cellStyle name="Обычный 2 2 5 2 5 2" xfId="3856"/>
    <cellStyle name="Обычный 2 2 5 2 5 3" xfId="3857"/>
    <cellStyle name="Обычный 2 2 5 2 6" xfId="3858"/>
    <cellStyle name="Обычный 2 2 5 2 6 2" xfId="3859"/>
    <cellStyle name="Обычный 2 2 5 2 7" xfId="3860"/>
    <cellStyle name="Обычный 2 2 5 2 7 2" xfId="3861"/>
    <cellStyle name="Обычный 2 2 5 2 8" xfId="3862"/>
    <cellStyle name="Обычный 2 2 5 2 8 2" xfId="3863"/>
    <cellStyle name="Обычный 2 2 5 2 9" xfId="3864"/>
    <cellStyle name="Обычный 2 2 5 2 9 2" xfId="3865"/>
    <cellStyle name="Обычный 2 2 5 3" xfId="3866"/>
    <cellStyle name="Обычный 2 2 5 3 10" xfId="3867"/>
    <cellStyle name="Обычный 2 2 5 3 10 2" xfId="3868"/>
    <cellStyle name="Обычный 2 2 5 3 10 2 2" xfId="3869"/>
    <cellStyle name="Обычный 2 2 5 3 10 3" xfId="3870"/>
    <cellStyle name="Обычный 2 2 5 3 11" xfId="3871"/>
    <cellStyle name="Обычный 2 2 5 3 11 2" xfId="3872"/>
    <cellStyle name="Обычный 2 2 5 3 12" xfId="3873"/>
    <cellStyle name="Обычный 2 2 5 3 12 2" xfId="3874"/>
    <cellStyle name="Обычный 2 2 5 3 13" xfId="3875"/>
    <cellStyle name="Обычный 2 2 5 3 2" xfId="3876"/>
    <cellStyle name="Обычный 2 2 5 3 2 2" xfId="3877"/>
    <cellStyle name="Обычный 2 2 5 3 2 2 2" xfId="3878"/>
    <cellStyle name="Обычный 2 2 5 3 2 3" xfId="3879"/>
    <cellStyle name="Обычный 2 2 5 3 2 3 2" xfId="3880"/>
    <cellStyle name="Обычный 2 2 5 3 2 4" xfId="3881"/>
    <cellStyle name="Обычный 2 2 5 3 2 4 2" xfId="3882"/>
    <cellStyle name="Обычный 2 2 5 3 2 5" xfId="3883"/>
    <cellStyle name="Обычный 2 2 5 3 2 5 2" xfId="3884"/>
    <cellStyle name="Обычный 2 2 5 3 2 6" xfId="3885"/>
    <cellStyle name="Обычный 2 2 5 3 3" xfId="3886"/>
    <cellStyle name="Обычный 2 2 5 3 3 2" xfId="3887"/>
    <cellStyle name="Обычный 2 2 5 3 3 2 2" xfId="3888"/>
    <cellStyle name="Обычный 2 2 5 3 3 3" xfId="3889"/>
    <cellStyle name="Обычный 2 2 5 3 3 3 2" xfId="3890"/>
    <cellStyle name="Обычный 2 2 5 3 3 4" xfId="3891"/>
    <cellStyle name="Обычный 2 2 5 3 3 4 2" xfId="3892"/>
    <cellStyle name="Обычный 2 2 5 3 3 5" xfId="3893"/>
    <cellStyle name="Обычный 2 2 5 3 3 5 2" xfId="3894"/>
    <cellStyle name="Обычный 2 2 5 3 3 6" xfId="3895"/>
    <cellStyle name="Обычный 2 2 5 3 4" xfId="3896"/>
    <cellStyle name="Обычный 2 2 5 3 4 2" xfId="3897"/>
    <cellStyle name="Обычный 2 2 5 3 4 2 2" xfId="3898"/>
    <cellStyle name="Обычный 2 2 5 3 4 3" xfId="3899"/>
    <cellStyle name="Обычный 2 2 5 3 4 3 2" xfId="3900"/>
    <cellStyle name="Обычный 2 2 5 3 4 4" xfId="3901"/>
    <cellStyle name="Обычный 2 2 5 3 5" xfId="3902"/>
    <cellStyle name="Обычный 2 2 5 3 5 2" xfId="3903"/>
    <cellStyle name="Обычный 2 2 5 3 5 2 2" xfId="3904"/>
    <cellStyle name="Обычный 2 2 5 3 5 3" xfId="3905"/>
    <cellStyle name="Обычный 2 2 5 3 6" xfId="3906"/>
    <cellStyle name="Обычный 2 2 5 3 6 2" xfId="3907"/>
    <cellStyle name="Обычный 2 2 5 3 6 2 2" xfId="3908"/>
    <cellStyle name="Обычный 2 2 5 3 6 3" xfId="3909"/>
    <cellStyle name="Обычный 2 2 5 3 7" xfId="3910"/>
    <cellStyle name="Обычный 2 2 5 3 7 2" xfId="3911"/>
    <cellStyle name="Обычный 2 2 5 3 7 2 2" xfId="3912"/>
    <cellStyle name="Обычный 2 2 5 3 7 3" xfId="3913"/>
    <cellStyle name="Обычный 2 2 5 3 8" xfId="3914"/>
    <cellStyle name="Обычный 2 2 5 3 8 2" xfId="3915"/>
    <cellStyle name="Обычный 2 2 5 3 8 2 2" xfId="3916"/>
    <cellStyle name="Обычный 2 2 5 3 8 3" xfId="3917"/>
    <cellStyle name="Обычный 2 2 5 3 9" xfId="3918"/>
    <cellStyle name="Обычный 2 2 5 3 9 2" xfId="3919"/>
    <cellStyle name="Обычный 2 2 5 4" xfId="3920"/>
    <cellStyle name="Обычный 2 2 5 4 10" xfId="3921"/>
    <cellStyle name="Обычный 2 2 5 4 2" xfId="3922"/>
    <cellStyle name="Обычный 2 2 5 4 2 2" xfId="3923"/>
    <cellStyle name="Обычный 2 2 5 4 2 2 2" xfId="3924"/>
    <cellStyle name="Обычный 2 2 5 4 2 3" xfId="3925"/>
    <cellStyle name="Обычный 2 2 5 4 2 3 2" xfId="3926"/>
    <cellStyle name="Обычный 2 2 5 4 2 4" xfId="3927"/>
    <cellStyle name="Обычный 2 2 5 4 2 5" xfId="3928"/>
    <cellStyle name="Обычный 2 2 5 4 3" xfId="3929"/>
    <cellStyle name="Обычный 2 2 5 4 3 2" xfId="3930"/>
    <cellStyle name="Обычный 2 2 5 4 3 2 2" xfId="3931"/>
    <cellStyle name="Обычный 2 2 5 4 3 3" xfId="3932"/>
    <cellStyle name="Обычный 2 2 5 4 4" xfId="3933"/>
    <cellStyle name="Обычный 2 2 5 4 4 2" xfId="3934"/>
    <cellStyle name="Обычный 2 2 5 4 4 2 2" xfId="3935"/>
    <cellStyle name="Обычный 2 2 5 4 4 3" xfId="3936"/>
    <cellStyle name="Обычный 2 2 5 4 5" xfId="3937"/>
    <cellStyle name="Обычный 2 2 5 4 5 2" xfId="3938"/>
    <cellStyle name="Обычный 2 2 5 4 5 2 2" xfId="3939"/>
    <cellStyle name="Обычный 2 2 5 4 5 3" xfId="3940"/>
    <cellStyle name="Обычный 2 2 5 4 6" xfId="3941"/>
    <cellStyle name="Обычный 2 2 5 4 6 2" xfId="3942"/>
    <cellStyle name="Обычный 2 2 5 4 6 2 2" xfId="3943"/>
    <cellStyle name="Обычный 2 2 5 4 6 3" xfId="3944"/>
    <cellStyle name="Обычный 2 2 5 4 7" xfId="3945"/>
    <cellStyle name="Обычный 2 2 5 4 7 2" xfId="3946"/>
    <cellStyle name="Обычный 2 2 5 4 7 2 2" xfId="3947"/>
    <cellStyle name="Обычный 2 2 5 4 7 3" xfId="3948"/>
    <cellStyle name="Обычный 2 2 5 4 8" xfId="3949"/>
    <cellStyle name="Обычный 2 2 5 4 8 2" xfId="3950"/>
    <cellStyle name="Обычный 2 2 5 4 9" xfId="3951"/>
    <cellStyle name="Обычный 2 2 5 4 9 2" xfId="3952"/>
    <cellStyle name="Обычный 2 2 5 5" xfId="3953"/>
    <cellStyle name="Обычный 2 2 5 5 2" xfId="3954"/>
    <cellStyle name="Обычный 2 2 5 5 2 2" xfId="3955"/>
    <cellStyle name="Обычный 2 2 5 5 2 2 2" xfId="3956"/>
    <cellStyle name="Обычный 2 2 5 5 2 3" xfId="3957"/>
    <cellStyle name="Обычный 2 2 5 5 2 3 2" xfId="3958"/>
    <cellStyle name="Обычный 2 2 5 5 2 4" xfId="3959"/>
    <cellStyle name="Обычный 2 2 5 5 3" xfId="3960"/>
    <cellStyle name="Обычный 2 2 5 5 3 2" xfId="3961"/>
    <cellStyle name="Обычный 2 2 5 5 3 2 2" xfId="3962"/>
    <cellStyle name="Обычный 2 2 5 5 3 3" xfId="3963"/>
    <cellStyle name="Обычный 2 2 5 5 3 3 2" xfId="3964"/>
    <cellStyle name="Обычный 2 2 5 5 3 4" xfId="3965"/>
    <cellStyle name="Обычный 2 2 5 5 4" xfId="3966"/>
    <cellStyle name="Обычный 2 2 5 5 4 2" xfId="3967"/>
    <cellStyle name="Обычный 2 2 5 5 5" xfId="3968"/>
    <cellStyle name="Обычный 2 2 5 5 5 2" xfId="3969"/>
    <cellStyle name="Обычный 2 2 5 5 6" xfId="3970"/>
    <cellStyle name="Обычный 2 2 5 5 6 2" xfId="3971"/>
    <cellStyle name="Обычный 2 2 5 5 7" xfId="3972"/>
    <cellStyle name="Обычный 2 2 5 5 7 2" xfId="3973"/>
    <cellStyle name="Обычный 2 2 5 5 8" xfId="3974"/>
    <cellStyle name="Обычный 2 2 5 6" xfId="3975"/>
    <cellStyle name="Обычный 2 2 5 6 2" xfId="3976"/>
    <cellStyle name="Обычный 2 2 5 6 2 2" xfId="3977"/>
    <cellStyle name="Обычный 2 2 5 6 3" xfId="3978"/>
    <cellStyle name="Обычный 2 2 5 6 3 2" xfId="3979"/>
    <cellStyle name="Обычный 2 2 5 6 4" xfId="3980"/>
    <cellStyle name="Обычный 2 2 5 6 4 2" xfId="3981"/>
    <cellStyle name="Обычный 2 2 5 6 5" xfId="3982"/>
    <cellStyle name="Обычный 2 2 5 6 5 2" xfId="3983"/>
    <cellStyle name="Обычный 2 2 5 6 6" xfId="3984"/>
    <cellStyle name="Обычный 2 2 5 7" xfId="3985"/>
    <cellStyle name="Обычный 2 2 5 7 2" xfId="3986"/>
    <cellStyle name="Обычный 2 2 5 7 2 2" xfId="3987"/>
    <cellStyle name="Обычный 2 2 5 7 3" xfId="3988"/>
    <cellStyle name="Обычный 2 2 5 7 3 2" xfId="3989"/>
    <cellStyle name="Обычный 2 2 5 7 4" xfId="3990"/>
    <cellStyle name="Обычный 2 2 5 7 4 2" xfId="3991"/>
    <cellStyle name="Обычный 2 2 5 7 5" xfId="3992"/>
    <cellStyle name="Обычный 2 2 5 7 5 2" xfId="3993"/>
    <cellStyle name="Обычный 2 2 5 7 6" xfId="3994"/>
    <cellStyle name="Обычный 2 2 5 8" xfId="3995"/>
    <cellStyle name="Обычный 2 2 5 8 2" xfId="3996"/>
    <cellStyle name="Обычный 2 2 5 8 2 2" xfId="3997"/>
    <cellStyle name="Обычный 2 2 5 8 3" xfId="3998"/>
    <cellStyle name="Обычный 2 2 5 8 3 2" xfId="3999"/>
    <cellStyle name="Обычный 2 2 5 8 4" xfId="4000"/>
    <cellStyle name="Обычный 2 2 5 9" xfId="4001"/>
    <cellStyle name="Обычный 2 2 5 9 2" xfId="4002"/>
    <cellStyle name="Обычный 2 2 5 9 2 2" xfId="4003"/>
    <cellStyle name="Обычный 2 2 5 9 3" xfId="4004"/>
    <cellStyle name="Обычный 2 2 5 9 3 2" xfId="4005"/>
    <cellStyle name="Обычный 2 2 5 9 3 2 2" xfId="4006"/>
    <cellStyle name="Обычный 2 2 5 9 3 3" xfId="4007"/>
    <cellStyle name="Обычный 2 2 5 9 4" xfId="4008"/>
    <cellStyle name="Обычный 2 2 6" xfId="4009"/>
    <cellStyle name="Обычный 2 2 6 2" xfId="4010"/>
    <cellStyle name="Обычный 2 2 6 2 2" xfId="4011"/>
    <cellStyle name="Обычный 2 2 6 2 2 2" xfId="4012"/>
    <cellStyle name="Обычный 2 2 6 2 2 2 2" xfId="4013"/>
    <cellStyle name="Обычный 2 2 6 2 2 3" xfId="4014"/>
    <cellStyle name="Обычный 2 2 6 2 2 4" xfId="4015"/>
    <cellStyle name="Обычный 2 2 6 2 3" xfId="4016"/>
    <cellStyle name="Обычный 2 2 6 2 3 2" xfId="4017"/>
    <cellStyle name="Обычный 2 2 6 2 3 2 2" xfId="4018"/>
    <cellStyle name="Обычный 2 2 6 2 3 3" xfId="4019"/>
    <cellStyle name="Обычный 2 2 6 2 3 3 2" xfId="4020"/>
    <cellStyle name="Обычный 2 2 6 2 3 4" xfId="4021"/>
    <cellStyle name="Обычный 2 2 6 2 4" xfId="4022"/>
    <cellStyle name="Обычный 2 2 6 3" xfId="4023"/>
    <cellStyle name="Обычный 2 2 6 3 2" xfId="4024"/>
    <cellStyle name="Обычный 2 2 6 3 2 2" xfId="4025"/>
    <cellStyle name="Обычный 2 2 6 3 2 2 2" xfId="4026"/>
    <cellStyle name="Обычный 2 2 6 3 2 3" xfId="4027"/>
    <cellStyle name="Обычный 2 2 6 3 2 3 2" xfId="4028"/>
    <cellStyle name="Обычный 2 2 6 3 2 4" xfId="4029"/>
    <cellStyle name="Обычный 2 2 6 3 3" xfId="4030"/>
    <cellStyle name="Обычный 2 2 6 3 4" xfId="4031"/>
    <cellStyle name="Обычный 2 2 6 3 4 2" xfId="4032"/>
    <cellStyle name="Обычный 2 2 6 3 5" xfId="4033"/>
    <cellStyle name="Обычный 2 2 6 3 5 2" xfId="4034"/>
    <cellStyle name="Обычный 2 2 6 3 6" xfId="4035"/>
    <cellStyle name="Обычный 2 2 6 3 6 2" xfId="4036"/>
    <cellStyle name="Обычный 2 2 6 3 7" xfId="4037"/>
    <cellStyle name="Обычный 2 2 6 4" xfId="4038"/>
    <cellStyle name="Обычный 2 2 6 4 2" xfId="4039"/>
    <cellStyle name="Обычный 2 2 6 4 2 2" xfId="4040"/>
    <cellStyle name="Обычный 2 2 6 4 3" xfId="4041"/>
    <cellStyle name="Обычный 2 2 6 4 3 2" xfId="4042"/>
    <cellStyle name="Обычный 2 2 6 4 4" xfId="4043"/>
    <cellStyle name="Обычный 2 2 6 5" xfId="4044"/>
    <cellStyle name="Обычный 2 2 6 5 2" xfId="4045"/>
    <cellStyle name="Обычный 2 2 6 5 2 2" xfId="4046"/>
    <cellStyle name="Обычный 2 2 6 5 3" xfId="4047"/>
    <cellStyle name="Обычный 2 2 6 5 3 2" xfId="4048"/>
    <cellStyle name="Обычный 2 2 6 5 4" xfId="4049"/>
    <cellStyle name="Обычный 2 2 6 6" xfId="4050"/>
    <cellStyle name="Обычный 2 2 6 7" xfId="4051"/>
    <cellStyle name="Обычный 2 2 6 7 2" xfId="4052"/>
    <cellStyle name="Обычный 2 2 6 8" xfId="4053"/>
    <cellStyle name="Обычный 2 2 6 8 2" xfId="4054"/>
    <cellStyle name="Обычный 2 2 7" xfId="4055"/>
    <cellStyle name="Обычный 2 2 7 2" xfId="4056"/>
    <cellStyle name="Обычный 2 2 7 3" xfId="4057"/>
    <cellStyle name="Обычный 2 2 7 3 2" xfId="4058"/>
    <cellStyle name="Обычный 2 2 7 3 2 2" xfId="4059"/>
    <cellStyle name="Обычный 2 2 7 3 3" xfId="4060"/>
    <cellStyle name="Обычный 2 2 7 3 3 2" xfId="4061"/>
    <cellStyle name="Обычный 2 2 7 3 4" xfId="4062"/>
    <cellStyle name="Обычный 2 2 7 4" xfId="4063"/>
    <cellStyle name="Обычный 2 2 7 4 2" xfId="4064"/>
    <cellStyle name="Обычный 2 2 7 4 2 2" xfId="4065"/>
    <cellStyle name="Обычный 2 2 7 4 3" xfId="4066"/>
    <cellStyle name="Обычный 2 2 7 4 3 2" xfId="4067"/>
    <cellStyle name="Обычный 2 2 7 4 4" xfId="4068"/>
    <cellStyle name="Обычный 2 2 7 5" xfId="4069"/>
    <cellStyle name="Обычный 2 2 7 5 2" xfId="4070"/>
    <cellStyle name="Обычный 2 2 7 6" xfId="4071"/>
    <cellStyle name="Обычный 2 2 7 6 2" xfId="4072"/>
    <cellStyle name="Обычный 2 2 7 7" xfId="4073"/>
    <cellStyle name="Обычный 2 2 7 7 2" xfId="4074"/>
    <cellStyle name="Обычный 2 2 8" xfId="4075"/>
    <cellStyle name="Обычный 2 2 9" xfId="4076"/>
    <cellStyle name="Обычный 2 2 9 2" xfId="4077"/>
    <cellStyle name="Обычный 2 2 9 2 2" xfId="4078"/>
    <cellStyle name="Обычный 2 2 9 2 2 2" xfId="4079"/>
    <cellStyle name="Обычный 2 2 9 2 3" xfId="4080"/>
    <cellStyle name="Обычный 2 2 9 2 3 2" xfId="4081"/>
    <cellStyle name="Обычный 2 2 9 2 4" xfId="4082"/>
    <cellStyle name="Обычный 2 2 9 3" xfId="4083"/>
    <cellStyle name="Обычный 2 2 9 3 2" xfId="4084"/>
    <cellStyle name="Обычный 2 2 9 3 2 2" xfId="4085"/>
    <cellStyle name="Обычный 2 2 9 3 3" xfId="4086"/>
    <cellStyle name="Обычный 2 2 9 3 3 2" xfId="4087"/>
    <cellStyle name="Обычный 2 2 9 3 4" xfId="4088"/>
    <cellStyle name="Обычный 2 2 9 4" xfId="4089"/>
    <cellStyle name="Обычный 2 2 9 4 2" xfId="4090"/>
    <cellStyle name="Обычный 2 2 9 5" xfId="4091"/>
    <cellStyle name="Обычный 2 2 9 5 2" xfId="4092"/>
    <cellStyle name="Обычный 2 2 9 6" xfId="4093"/>
    <cellStyle name="Обычный 2 2 9 6 2" xfId="4094"/>
    <cellStyle name="Обычный 2 2 9 7" xfId="4095"/>
    <cellStyle name="Обычный 2 2_46EE.2011(v1.0)" xfId="4096"/>
    <cellStyle name="Обычный 2 3" xfId="4097"/>
    <cellStyle name="Обычный 2 3 2" xfId="4098"/>
    <cellStyle name="Обычный 2 3 2 10" xfId="4099"/>
    <cellStyle name="Обычный 2 3 2 10 2" xfId="4100"/>
    <cellStyle name="Обычный 2 3 2 10 2 2" xfId="4101"/>
    <cellStyle name="Обычный 2 3 2 10 3" xfId="4102"/>
    <cellStyle name="Обычный 2 3 2 2" xfId="4103"/>
    <cellStyle name="Обычный 2 3 2 3" xfId="4104"/>
    <cellStyle name="Обычный 2 3 2 3 2" xfId="4105"/>
    <cellStyle name="Обычный 2 3 2 3 2 2" xfId="4106"/>
    <cellStyle name="Обычный 2 3 2 3 2 2 2" xfId="4107"/>
    <cellStyle name="Обычный 2 3 2 3 2 2 2 2" xfId="4108"/>
    <cellStyle name="Обычный 2 3 2 3 2 2 3" xfId="4109"/>
    <cellStyle name="Обычный 2 3 2 3 2 3" xfId="4110"/>
    <cellStyle name="Обычный 2 3 2 3 2 3 2" xfId="4111"/>
    <cellStyle name="Обычный 2 3 2 3 2 4" xfId="4112"/>
    <cellStyle name="Обычный 2 3 2 3 3" xfId="4113"/>
    <cellStyle name="Обычный 2 3 2 3 3 2" xfId="4114"/>
    <cellStyle name="Обычный 2 3 2 3 3 2 2" xfId="4115"/>
    <cellStyle name="Обычный 2 3 2 3 3 3" xfId="4116"/>
    <cellStyle name="Обычный 2 3 2 3 4" xfId="4117"/>
    <cellStyle name="Обычный 2 3 2 3 4 2" xfId="4118"/>
    <cellStyle name="Обычный 2 3 2 3 5" xfId="4119"/>
    <cellStyle name="Обычный 2 3 2 4" xfId="4120"/>
    <cellStyle name="Обычный 2 3 2 4 2" xfId="4121"/>
    <cellStyle name="Обычный 2 3 2 4 2 2" xfId="4122"/>
    <cellStyle name="Обычный 2 3 2 4 2 2 2" xfId="4123"/>
    <cellStyle name="Обычный 2 3 2 4 2 3" xfId="4124"/>
    <cellStyle name="Обычный 2 3 2 4 3" xfId="4125"/>
    <cellStyle name="Обычный 2 3 2 4 3 2" xfId="4126"/>
    <cellStyle name="Обычный 2 3 2 4 4" xfId="4127"/>
    <cellStyle name="Обычный 2 3 2 5" xfId="4128"/>
    <cellStyle name="Обычный 2 3 2 5 2" xfId="4129"/>
    <cellStyle name="Обычный 2 3 2 5 2 2" xfId="4130"/>
    <cellStyle name="Обычный 2 3 2 5 2 2 2" xfId="4131"/>
    <cellStyle name="Обычный 2 3 2 5 2 3" xfId="4132"/>
    <cellStyle name="Обычный 2 3 2 5 3" xfId="4133"/>
    <cellStyle name="Обычный 2 3 2 5 3 2" xfId="4134"/>
    <cellStyle name="Обычный 2 3 2 5 4" xfId="4135"/>
    <cellStyle name="Обычный 2 3 2 6" xfId="4136"/>
    <cellStyle name="Обычный 2 3 2 6 2" xfId="4137"/>
    <cellStyle name="Обычный 2 3 2 6 2 2" xfId="4138"/>
    <cellStyle name="Обычный 2 3 2 6 2 2 2" xfId="4139"/>
    <cellStyle name="Обычный 2 3 2 6 2 3" xfId="4140"/>
    <cellStyle name="Обычный 2 3 2 6 3" xfId="4141"/>
    <cellStyle name="Обычный 2 3 2 6 3 2" xfId="4142"/>
    <cellStyle name="Обычный 2 3 2 6 4" xfId="4143"/>
    <cellStyle name="Обычный 2 3 2 7" xfId="4144"/>
    <cellStyle name="Обычный 2 3 2 7 2" xfId="4145"/>
    <cellStyle name="Обычный 2 3 2 7 2 2" xfId="4146"/>
    <cellStyle name="Обычный 2 3 2 7 2 2 2" xfId="4147"/>
    <cellStyle name="Обычный 2 3 2 7 2 3" xfId="4148"/>
    <cellStyle name="Обычный 2 3 2 7 3" xfId="4149"/>
    <cellStyle name="Обычный 2 3 2 7 3 2" xfId="4150"/>
    <cellStyle name="Обычный 2 3 2 7 4" xfId="4151"/>
    <cellStyle name="Обычный 2 3 2 8" xfId="4152"/>
    <cellStyle name="Обычный 2 3 2 8 2" xfId="4153"/>
    <cellStyle name="Обычный 2 3 2 8 2 2" xfId="4154"/>
    <cellStyle name="Обычный 2 3 2 8 2 2 2" xfId="4155"/>
    <cellStyle name="Обычный 2 3 2 8 2 3" xfId="4156"/>
    <cellStyle name="Обычный 2 3 2 8 3" xfId="4157"/>
    <cellStyle name="Обычный 2 3 2 8 3 2" xfId="4158"/>
    <cellStyle name="Обычный 2 3 2 8 4" xfId="4159"/>
    <cellStyle name="Обычный 2 3 2 9" xfId="4160"/>
    <cellStyle name="Обычный 2 3 2 9 2" xfId="4161"/>
    <cellStyle name="Обычный 2 3 2 9 2 2" xfId="4162"/>
    <cellStyle name="Обычный 2 3 2 9 2 2 2" xfId="4163"/>
    <cellStyle name="Обычный 2 3 2 9 2 3" xfId="4164"/>
    <cellStyle name="Обычный 2 3 2 9 3" xfId="4165"/>
    <cellStyle name="Обычный 2 3 2 9 3 2" xfId="4166"/>
    <cellStyle name="Обычный 2 3 2 9 4" xfId="4167"/>
    <cellStyle name="Обычный 2 3 3" xfId="4168"/>
    <cellStyle name="Обычный 2 3 3 2" xfId="4169"/>
    <cellStyle name="Обычный 2 3 3 2 2" xfId="4170"/>
    <cellStyle name="Обычный 2 3 3 3" xfId="4171"/>
    <cellStyle name="Обычный 2 3 3 3 2" xfId="4172"/>
    <cellStyle name="Обычный 2 3 3 3 2 2" xfId="4173"/>
    <cellStyle name="Обычный 2 3 3 3 2 2 2" xfId="4174"/>
    <cellStyle name="Обычный 2 3 3 3 2 3" xfId="4175"/>
    <cellStyle name="Обычный 2 3 3 3 3" xfId="4176"/>
    <cellStyle name="Обычный 2 3 3 3 3 2" xfId="4177"/>
    <cellStyle name="Обычный 2 3 3 3 4" xfId="4178"/>
    <cellStyle name="Обычный 2 3 4" xfId="4179"/>
    <cellStyle name="Обычный 2 3 4 10" xfId="4180"/>
    <cellStyle name="Обычный 2 3 4 10 2" xfId="4181"/>
    <cellStyle name="Обычный 2 3 4 11" xfId="4182"/>
    <cellStyle name="Обычный 2 3 4 11 2" xfId="4183"/>
    <cellStyle name="Обычный 2 3 4 2" xfId="4184"/>
    <cellStyle name="Обычный 2 3 4 2 2" xfId="4185"/>
    <cellStyle name="Обычный 2 3 4 2 2 2" xfId="4186"/>
    <cellStyle name="Обычный 2 3 4 2 2 2 2" xfId="4187"/>
    <cellStyle name="Обычный 2 3 4 2 2 3" xfId="4188"/>
    <cellStyle name="Обычный 2 3 4 2 2 3 2" xfId="4189"/>
    <cellStyle name="Обычный 2 3 4 2 2 4" xfId="4190"/>
    <cellStyle name="Обычный 2 3 4 2 2 4 2" xfId="4191"/>
    <cellStyle name="Обычный 2 3 4 2 2 5" xfId="4192"/>
    <cellStyle name="Обычный 2 3 4 2 2 5 2" xfId="4193"/>
    <cellStyle name="Обычный 2 3 4 2 2 6" xfId="4194"/>
    <cellStyle name="Обычный 2 3 4 2 2 6 2" xfId="4195"/>
    <cellStyle name="Обычный 2 3 4 2 2 7" xfId="4196"/>
    <cellStyle name="Обычный 2 3 4 2 3" xfId="4197"/>
    <cellStyle name="Обычный 2 3 4 2 3 2" xfId="4198"/>
    <cellStyle name="Обычный 2 3 4 2 3 2 2" xfId="4199"/>
    <cellStyle name="Обычный 2 3 4 2 3 2 2 2" xfId="4200"/>
    <cellStyle name="Обычный 2 3 4 2 3 2 3" xfId="4201"/>
    <cellStyle name="Обычный 2 3 4 2 3 3" xfId="4202"/>
    <cellStyle name="Обычный 2 3 4 2 3 3 2" xfId="4203"/>
    <cellStyle name="Обычный 2 3 4 2 3 4" xfId="4204"/>
    <cellStyle name="Обычный 2 3 4 2 4" xfId="4205"/>
    <cellStyle name="Обычный 2 3 4 2 4 2" xfId="4206"/>
    <cellStyle name="Обычный 2 3 4 2 5" xfId="4207"/>
    <cellStyle name="Обычный 2 3 4 2 5 2" xfId="4208"/>
    <cellStyle name="Обычный 2 3 4 2 6" xfId="4209"/>
    <cellStyle name="Обычный 2 3 4 2 6 2" xfId="4210"/>
    <cellStyle name="Обычный 2 3 4 2 7" xfId="4211"/>
    <cellStyle name="Обычный 2 3 4 2 7 2" xfId="4212"/>
    <cellStyle name="Обычный 2 3 4 2 8" xfId="4213"/>
    <cellStyle name="Обычный 2 3 4 2 8 2" xfId="4214"/>
    <cellStyle name="Обычный 2 3 4 3" xfId="4215"/>
    <cellStyle name="Обычный 2 3 4 3 2" xfId="4216"/>
    <cellStyle name="Обычный 2 3 4 3 2 2" xfId="4217"/>
    <cellStyle name="Обычный 2 3 4 3 2 2 2" xfId="4218"/>
    <cellStyle name="Обычный 2 3 4 3 2 3" xfId="4219"/>
    <cellStyle name="Обычный 2 3 4 3 2 3 2" xfId="4220"/>
    <cellStyle name="Обычный 2 3 4 3 2 4" xfId="4221"/>
    <cellStyle name="Обычный 2 3 4 3 3" xfId="4222"/>
    <cellStyle name="Обычный 2 3 4 3 3 2" xfId="4223"/>
    <cellStyle name="Обычный 2 3 4 3 3 2 2" xfId="4224"/>
    <cellStyle name="Обычный 2 3 4 3 3 3" xfId="4225"/>
    <cellStyle name="Обычный 2 3 4 3 3 3 2" xfId="4226"/>
    <cellStyle name="Обычный 2 3 4 3 3 4" xfId="4227"/>
    <cellStyle name="Обычный 2 3 4 3 4" xfId="4228"/>
    <cellStyle name="Обычный 2 3 4 3 5" xfId="4229"/>
    <cellStyle name="Обычный 2 3 4 3 5 2" xfId="4230"/>
    <cellStyle name="Обычный 2 3 4 3 6" xfId="4231"/>
    <cellStyle name="Обычный 2 3 4 3 6 2" xfId="4232"/>
    <cellStyle name="Обычный 2 3 4 3 7" xfId="4233"/>
    <cellStyle name="Обычный 2 3 4 4" xfId="4234"/>
    <cellStyle name="Обычный 2 3 4 4 2" xfId="4235"/>
    <cellStyle name="Обычный 2 3 4 4 2 2" xfId="4236"/>
    <cellStyle name="Обычный 2 3 4 4 2 2 2" xfId="4237"/>
    <cellStyle name="Обычный 2 3 4 4 2 3" xfId="4238"/>
    <cellStyle name="Обычный 2 3 4 4 2 3 2" xfId="4239"/>
    <cellStyle name="Обычный 2 3 4 4 2 4" xfId="4240"/>
    <cellStyle name="Обычный 2 3 4 4 3" xfId="4241"/>
    <cellStyle name="Обычный 2 3 4 4 3 2" xfId="4242"/>
    <cellStyle name="Обычный 2 3 4 4 3 2 2" xfId="4243"/>
    <cellStyle name="Обычный 2 3 4 4 3 3" xfId="4244"/>
    <cellStyle name="Обычный 2 3 4 4 3 3 2" xfId="4245"/>
    <cellStyle name="Обычный 2 3 4 4 3 4" xfId="4246"/>
    <cellStyle name="Обычный 2 3 4 4 4" xfId="4247"/>
    <cellStyle name="Обычный 2 3 4 4 4 2" xfId="4248"/>
    <cellStyle name="Обычный 2 3 4 4 5" xfId="4249"/>
    <cellStyle name="Обычный 2 3 4 4 5 2" xfId="4250"/>
    <cellStyle name="Обычный 2 3 4 4 6" xfId="4251"/>
    <cellStyle name="Обычный 2 3 4 5" xfId="4252"/>
    <cellStyle name="Обычный 2 3 4 5 2" xfId="4253"/>
    <cellStyle name="Обычный 2 3 4 5 2 2" xfId="4254"/>
    <cellStyle name="Обычный 2 3 4 5 3" xfId="4255"/>
    <cellStyle name="Обычный 2 3 4 5 3 2" xfId="4256"/>
    <cellStyle name="Обычный 2 3 4 5 4" xfId="4257"/>
    <cellStyle name="Обычный 2 3 4 6" xfId="4258"/>
    <cellStyle name="Обычный 2 3 4 6 2" xfId="4259"/>
    <cellStyle name="Обычный 2 3 4 6 2 2" xfId="4260"/>
    <cellStyle name="Обычный 2 3 4 6 3" xfId="4261"/>
    <cellStyle name="Обычный 2 3 4 6 3 2" xfId="4262"/>
    <cellStyle name="Обычный 2 3 4 6 4" xfId="4263"/>
    <cellStyle name="Обычный 2 3 4 7" xfId="4264"/>
    <cellStyle name="Обычный 2 3 4 7 2" xfId="4265"/>
    <cellStyle name="Обычный 2 3 4 8" xfId="4266"/>
    <cellStyle name="Обычный 2 3 4 8 2" xfId="4267"/>
    <cellStyle name="Обычный 2 3 4 9" xfId="4268"/>
    <cellStyle name="Обычный 2 3 4 9 2" xfId="4269"/>
    <cellStyle name="Обычный 2 3 5" xfId="4270"/>
    <cellStyle name="Обычный 2 3 6" xfId="4271"/>
    <cellStyle name="Обычный 2 3 6 2" xfId="4272"/>
    <cellStyle name="Обычный 2 3 6 2 2" xfId="4273"/>
    <cellStyle name="Обычный 2 3 6 2 2 2" xfId="4274"/>
    <cellStyle name="Обычный 2 3 6 2 3" xfId="4275"/>
    <cellStyle name="Обычный 2 3 6 2 3 2" xfId="4276"/>
    <cellStyle name="Обычный 2 3 6 2 4" xfId="4277"/>
    <cellStyle name="Обычный 2 3 6 2 4 2" xfId="4278"/>
    <cellStyle name="Обычный 2 3 6 2 5" xfId="4279"/>
    <cellStyle name="Обычный 2 3 6 2 5 2" xfId="4280"/>
    <cellStyle name="Обычный 2 3 6 2 6" xfId="4281"/>
    <cellStyle name="Обычный 2 3 6 2 6 2" xfId="4282"/>
    <cellStyle name="Обычный 2 3 6 2 7" xfId="4283"/>
    <cellStyle name="Обычный 2 3 6 3" xfId="4284"/>
    <cellStyle name="Обычный 2 3 6 3 2" xfId="4285"/>
    <cellStyle name="Обычный 2 3 6 3 2 2" xfId="4286"/>
    <cellStyle name="Обычный 2 3 6 3 3" xfId="4287"/>
    <cellStyle name="Обычный 2 3 6 3 3 2" xfId="4288"/>
    <cellStyle name="Обычный 2 3 6 3 4" xfId="4289"/>
    <cellStyle name="Обычный 2 3 6 4" xfId="4290"/>
    <cellStyle name="Обычный 2 3 6 4 2" xfId="4291"/>
    <cellStyle name="Обычный 2 3 6 5" xfId="4292"/>
    <cellStyle name="Обычный 2 3 6 6" xfId="4293"/>
    <cellStyle name="Обычный 2 3 6 6 2" xfId="4294"/>
    <cellStyle name="Обычный 2 3 6 7" xfId="4295"/>
    <cellStyle name="Обычный 2 3 6 7 2" xfId="4296"/>
    <cellStyle name="Обычный 2 3 6 8" xfId="4297"/>
    <cellStyle name="Обычный 2 3 6 8 2" xfId="4298"/>
    <cellStyle name="Обычный 2 3 6 9" xfId="4299"/>
    <cellStyle name="Обычный 2 3 7" xfId="4300"/>
    <cellStyle name="Обычный 2 3 7 2" xfId="4301"/>
    <cellStyle name="Обычный 2 3 7 2 2" xfId="4302"/>
    <cellStyle name="Обычный 2 3 7 2 2 2" xfId="4303"/>
    <cellStyle name="Обычный 2 3 7 3" xfId="4304"/>
    <cellStyle name="Обычный 2 3 7 3 2" xfId="4305"/>
    <cellStyle name="Обычный 2 3 7 4" xfId="4306"/>
    <cellStyle name="Обычный 2 3 7 4 2" xfId="4307"/>
    <cellStyle name="Обычный 2 3 7 5" xfId="4308"/>
    <cellStyle name="Обычный 2 3 7 5 2" xfId="4309"/>
    <cellStyle name="Обычный 2 3 8" xfId="4310"/>
    <cellStyle name="Обычный 2 3 8 2" xfId="4311"/>
    <cellStyle name="Обычный 2 3 8 2 2" xfId="4312"/>
    <cellStyle name="Обычный 2 3 8 3" xfId="4313"/>
    <cellStyle name="Обычный 2 3_46EE.2011(v1.0)" xfId="4314"/>
    <cellStyle name="Обычный 2 4" xfId="4315"/>
    <cellStyle name="Обычный 2 4 2" xfId="4316"/>
    <cellStyle name="Обычный 2 4 2 2" xfId="4317"/>
    <cellStyle name="Обычный 2 4 3" xfId="4318"/>
    <cellStyle name="Обычный 2 4 3 2" xfId="4319"/>
    <cellStyle name="Обычный 2 4 4" xfId="4320"/>
    <cellStyle name="Обычный 2 4 4 2" xfId="4321"/>
    <cellStyle name="Обычный 2 4 4 2 2" xfId="4322"/>
    <cellStyle name="Обычный 2 4 4 2 3" xfId="4323"/>
    <cellStyle name="Обычный 2 4 4 3" xfId="4324"/>
    <cellStyle name="Обычный 2 4 4 4" xfId="4325"/>
    <cellStyle name="Обычный 2 4 4 5" xfId="4326"/>
    <cellStyle name="Обычный 2 4 5" xfId="4327"/>
    <cellStyle name="Обычный 2 4 5 2" xfId="4328"/>
    <cellStyle name="Обычный 2 4 5 3" xfId="4329"/>
    <cellStyle name="Обычный 2 4 6" xfId="4330"/>
    <cellStyle name="Обычный 2 4 7" xfId="4331"/>
    <cellStyle name="Обычный 2 4_46EE.2011(v1.0)" xfId="4332"/>
    <cellStyle name="Обычный 2 5" xfId="4333"/>
    <cellStyle name="Обычный 2 5 2" xfId="4334"/>
    <cellStyle name="Обычный 2 5 2 2" xfId="4335"/>
    <cellStyle name="Обычный 2 5 3" xfId="4336"/>
    <cellStyle name="Обычный 2 5 3 2" xfId="4337"/>
    <cellStyle name="Обычный 2 5 4" xfId="4338"/>
    <cellStyle name="Обычный 2 5 4 2" xfId="4339"/>
    <cellStyle name="Обычный 2 5 4 2 2" xfId="4340"/>
    <cellStyle name="Обычный 2 5 4 2 2 2" xfId="4341"/>
    <cellStyle name="Обычный 2 5 4 3" xfId="4342"/>
    <cellStyle name="Обычный 2 5 4 3 2" xfId="4343"/>
    <cellStyle name="Обычный 2 5 4 3 3" xfId="4344"/>
    <cellStyle name="Обычный 2 5 4 4" xfId="4345"/>
    <cellStyle name="Обычный 2 5 4 5" xfId="4346"/>
    <cellStyle name="Обычный 2 5_46EE.2011(v1.0)" xfId="4347"/>
    <cellStyle name="Обычный 2 6" xfId="4348"/>
    <cellStyle name="Обычный 2 6 2" xfId="4349"/>
    <cellStyle name="Обычный 2 6 2 2" xfId="4350"/>
    <cellStyle name="Обычный 2 6 3" xfId="4351"/>
    <cellStyle name="Обычный 2 6 3 2" xfId="4352"/>
    <cellStyle name="Обычный 2 6 4" xfId="4353"/>
    <cellStyle name="Обычный 2 6 4 2" xfId="4354"/>
    <cellStyle name="Обычный 2 6 4 2 2" xfId="4355"/>
    <cellStyle name="Обычный 2 6 4 2 3" xfId="4356"/>
    <cellStyle name="Обычный 2 6 4 2 4" xfId="4357"/>
    <cellStyle name="Обычный 2 6 4 3" xfId="4358"/>
    <cellStyle name="Обычный 2 6 4 4" xfId="4359"/>
    <cellStyle name="Обычный 2 6_46EE.2011(v1.0)" xfId="4360"/>
    <cellStyle name="Обычный 2 7" xfId="4361"/>
    <cellStyle name="Обычный 2 7 2" xfId="4362"/>
    <cellStyle name="Обычный 2 7 3" xfId="4363"/>
    <cellStyle name="Обычный 2 7 3 2" xfId="4364"/>
    <cellStyle name="Обычный 2 7 3 2 2" xfId="4365"/>
    <cellStyle name="Обычный 2 7 3 2 3" xfId="4366"/>
    <cellStyle name="Обычный 2 7 3 2 4" xfId="4367"/>
    <cellStyle name="Обычный 2 7 3 3" xfId="4368"/>
    <cellStyle name="Обычный 2 7 4" xfId="4369"/>
    <cellStyle name="Обычный 2 8" xfId="4370"/>
    <cellStyle name="Обычный 2 8 2" xfId="4371"/>
    <cellStyle name="Обычный 2 8 2 2" xfId="4372"/>
    <cellStyle name="Обычный 2 8 2 2 2" xfId="4373"/>
    <cellStyle name="Обычный 2 8 2 2 2 2" xfId="4374"/>
    <cellStyle name="Обычный 2 8 2 2 2 3" xfId="4375"/>
    <cellStyle name="Обычный 2 8 2 2 2 3 2" xfId="4376"/>
    <cellStyle name="Обычный 2 8 2 2 2 4" xfId="4377"/>
    <cellStyle name="Обычный 2 8 2 2 3" xfId="4378"/>
    <cellStyle name="Обычный 2 8 2 2 3 2" xfId="4379"/>
    <cellStyle name="Обычный 2 8 2 2 3 2 2" xfId="4380"/>
    <cellStyle name="Обычный 2 8 2 2 3 3" xfId="4381"/>
    <cellStyle name="Обычный 2 8 2 2 4" xfId="4382"/>
    <cellStyle name="Обычный 2 8 2 2 5" xfId="4383"/>
    <cellStyle name="Обычный 2 8 2 3" xfId="4384"/>
    <cellStyle name="Обычный 2 8 2 3 2" xfId="4385"/>
    <cellStyle name="Обычный 2 8 2 3 2 2" xfId="4386"/>
    <cellStyle name="Обычный 2 8 2 3 3" xfId="4387"/>
    <cellStyle name="Обычный 2 8 2 3 3 2" xfId="4388"/>
    <cellStyle name="Обычный 2 8 2 3 4" xfId="4389"/>
    <cellStyle name="Обычный 2 8 2 4" xfId="4390"/>
    <cellStyle name="Обычный 2 8 2 4 2" xfId="4391"/>
    <cellStyle name="Обычный 2 8 2 4 3" xfId="4392"/>
    <cellStyle name="Обычный 2 8 2 4 3 2" xfId="4393"/>
    <cellStyle name="Обычный 2 8 2 4 4" xfId="4394"/>
    <cellStyle name="Обычный 2 8 2 5" xfId="4395"/>
    <cellStyle name="Обычный 2 8 2 5 2" xfId="4396"/>
    <cellStyle name="Обычный 2 8 2 5 2 2" xfId="4397"/>
    <cellStyle name="Обычный 2 8 2 5 3" xfId="4398"/>
    <cellStyle name="Обычный 2 8 2 6" xfId="4399"/>
    <cellStyle name="Обычный 2 8 2 7" xfId="4400"/>
    <cellStyle name="Обычный 2 8 3" xfId="4401"/>
    <cellStyle name="Обычный 2 8 3 2" xfId="4402"/>
    <cellStyle name="Обычный 2 8 3 3" xfId="4403"/>
    <cellStyle name="Обычный 2 8 3 3 2" xfId="4404"/>
    <cellStyle name="Обычный 2 8 3 3 2 2" xfId="4405"/>
    <cellStyle name="Обычный 2 8 3 3 3" xfId="4406"/>
    <cellStyle name="Обычный 2 8 3 4" xfId="4407"/>
    <cellStyle name="Обычный 2 8 3 5" xfId="4408"/>
    <cellStyle name="Обычный 2 8 4" xfId="4409"/>
    <cellStyle name="Обычный 2 8 4 2" xfId="4410"/>
    <cellStyle name="Обычный 2 8 4 2 2" xfId="4411"/>
    <cellStyle name="Обычный 2 8 4 3" xfId="4412"/>
    <cellStyle name="Обычный 2 8 4 3 2" xfId="4413"/>
    <cellStyle name="Обычный 2 8 4 4" xfId="4414"/>
    <cellStyle name="Обычный 2 9" xfId="4415"/>
    <cellStyle name="Обычный 2 9 2" xfId="4416"/>
    <cellStyle name="Обычный 2 9 2 2" xfId="4417"/>
    <cellStyle name="Обычный 2 9 2 2 2" xfId="4418"/>
    <cellStyle name="Обычный 2 9 2 2 3" xfId="4419"/>
    <cellStyle name="Обычный 2 9 2 3" xfId="4420"/>
    <cellStyle name="Обычный 2 9 2 3 2" xfId="4421"/>
    <cellStyle name="Обычный 2 9 2 3 2 2" xfId="4422"/>
    <cellStyle name="Обычный 2 9 2 3 3" xfId="4423"/>
    <cellStyle name="Обычный 2 9 2 4" xfId="4424"/>
    <cellStyle name="Обычный 2 9 3" xfId="4425"/>
    <cellStyle name="Обычный 2 9 3 2" xfId="4426"/>
    <cellStyle name="Обычный 2 9 3 2 2" xfId="4427"/>
    <cellStyle name="Обычный 2 9 3 3" xfId="4428"/>
    <cellStyle name="Обычный 2 9 3 3 2" xfId="4429"/>
    <cellStyle name="Обычный 2 9 3 4" xfId="4430"/>
    <cellStyle name="Обычный 2 9 4" xfId="4431"/>
    <cellStyle name="Обычный 2 9 4 2" xfId="4432"/>
    <cellStyle name="Обычный 2 9 4 2 2" xfId="4433"/>
    <cellStyle name="Обычный 2 9 4 3" xfId="4434"/>
    <cellStyle name="Обычный 2 9 4 3 2" xfId="4435"/>
    <cellStyle name="Обычный 2 9 4 4" xfId="4436"/>
    <cellStyle name="Обычный 2 9 5" xfId="4437"/>
    <cellStyle name="Обычный 2 9 5 2" xfId="4438"/>
    <cellStyle name="Обычный 2 9 6" xfId="4439"/>
    <cellStyle name="Обычный 2 9 6 2" xfId="4440"/>
    <cellStyle name="Обычный 2 9 7" xfId="4441"/>
    <cellStyle name="Обычный 2 9 7 2" xfId="4442"/>
    <cellStyle name="Обычный 2 9 8" xfId="4443"/>
    <cellStyle name="Обычный 2 9 8 2" xfId="4444"/>
    <cellStyle name="Обычный 2 9 9" xfId="4445"/>
    <cellStyle name="Обычный 2 9 9 2" xfId="4446"/>
    <cellStyle name="Обычный 2_1" xfId="4447"/>
    <cellStyle name="Обычный 20" xfId="4448"/>
    <cellStyle name="Обычный 20 2" xfId="4449"/>
    <cellStyle name="Обычный 20 3" xfId="4450"/>
    <cellStyle name="Обычный 20 4" xfId="4451"/>
    <cellStyle name="Обычный 20 4 2" xfId="4452"/>
    <cellStyle name="Обычный 20 5" xfId="4453"/>
    <cellStyle name="Обычный 21" xfId="4454"/>
    <cellStyle name="Обычный 21 2" xfId="4455"/>
    <cellStyle name="Обычный 22" xfId="4456"/>
    <cellStyle name="Обычный 22 2" xfId="4457"/>
    <cellStyle name="Обычный 23" xfId="4458"/>
    <cellStyle name="Обычный 23 2" xfId="4459"/>
    <cellStyle name="Обычный 24" xfId="4460"/>
    <cellStyle name="Обычный 24 2" xfId="4461"/>
    <cellStyle name="Обычный 25" xfId="4462"/>
    <cellStyle name="Обычный 25 2" xfId="4463"/>
    <cellStyle name="Обычный 26" xfId="4464"/>
    <cellStyle name="Обычный 26 2" xfId="4465"/>
    <cellStyle name="Обычный 27" xfId="4466"/>
    <cellStyle name="Обычный 27 2" xfId="4467"/>
    <cellStyle name="Обычный 28" xfId="4468"/>
    <cellStyle name="Обычный 28 2" xfId="4469"/>
    <cellStyle name="Обычный 29" xfId="4470"/>
    <cellStyle name="Обычный 29 2" xfId="4471"/>
    <cellStyle name="Обычный 3" xfId="4472"/>
    <cellStyle name="Обычный 3 10" xfId="4473"/>
    <cellStyle name="Обычный 3 10 2" xfId="4474"/>
    <cellStyle name="Обычный 3 11" xfId="4475"/>
    <cellStyle name="Обычный 3 2" xfId="4476"/>
    <cellStyle name="Обычный 3 2 2" xfId="4477"/>
    <cellStyle name="Обычный 3 2 2 2" xfId="4478"/>
    <cellStyle name="Обычный 3 2 2 2 2" xfId="4479"/>
    <cellStyle name="Обычный 3 2 2 2 3" xfId="4480"/>
    <cellStyle name="Обычный 3 2 2 3" xfId="4481"/>
    <cellStyle name="Обычный 3 2 2 3 2" xfId="4482"/>
    <cellStyle name="Обычный 3 2 2 3 3" xfId="4483"/>
    <cellStyle name="Обычный 3 2 2 4" xfId="4484"/>
    <cellStyle name="Обычный 3 2 3" xfId="4485"/>
    <cellStyle name="Обычный 3 2 4" xfId="4486"/>
    <cellStyle name="Обычный 3 3" xfId="4487"/>
    <cellStyle name="Обычный 3 3 2" xfId="4488"/>
    <cellStyle name="Обычный 3 3 2 2" xfId="4489"/>
    <cellStyle name="Обычный 3 3 3" xfId="4490"/>
    <cellStyle name="Обычный 3 3 4" xfId="4491"/>
    <cellStyle name="Обычный 3 3 5" xfId="4492"/>
    <cellStyle name="Обычный 3 4" xfId="4493"/>
    <cellStyle name="Обычный 3 4 10" xfId="4494"/>
    <cellStyle name="Обычный 3 4 10 2" xfId="4495"/>
    <cellStyle name="Обычный 3 4 11" xfId="4496"/>
    <cellStyle name="Обычный 3 4 11 2" xfId="4497"/>
    <cellStyle name="Обычный 3 4 2" xfId="4498"/>
    <cellStyle name="Обычный 3 4 2 2" xfId="4499"/>
    <cellStyle name="Обычный 3 4 2 2 2" xfId="4500"/>
    <cellStyle name="Обычный 3 4 2 2 2 2" xfId="4501"/>
    <cellStyle name="Обычный 3 4 2 2 3" xfId="4502"/>
    <cellStyle name="Обычный 3 4 2 2 3 2" xfId="4503"/>
    <cellStyle name="Обычный 3 4 2 2 4" xfId="4504"/>
    <cellStyle name="Обычный 3 4 2 2 4 2" xfId="4505"/>
    <cellStyle name="Обычный 3 4 2 2 5" xfId="4506"/>
    <cellStyle name="Обычный 3 4 2 3" xfId="4507"/>
    <cellStyle name="Обычный 3 4 2 3 2" xfId="4508"/>
    <cellStyle name="Обычный 3 4 2 3 2 2" xfId="4509"/>
    <cellStyle name="Обычный 3 4 2 3 3" xfId="4510"/>
    <cellStyle name="Обычный 3 4 2 3 3 2" xfId="4511"/>
    <cellStyle name="Обычный 3 4 2 3 4" xfId="4512"/>
    <cellStyle name="Обычный 3 4 2 4" xfId="4513"/>
    <cellStyle name="Обычный 3 4 2 4 2" xfId="4514"/>
    <cellStyle name="Обычный 3 4 2 5" xfId="4515"/>
    <cellStyle name="Обычный 3 4 2 6" xfId="4516"/>
    <cellStyle name="Обычный 3 4 2 6 2" xfId="4517"/>
    <cellStyle name="Обычный 3 4 2 7" xfId="4518"/>
    <cellStyle name="Обычный 3 4 2 7 2" xfId="4519"/>
    <cellStyle name="Обычный 3 4 3" xfId="4520"/>
    <cellStyle name="Обычный 3 4 3 2" xfId="4521"/>
    <cellStyle name="Обычный 3 4 3 2 2" xfId="4522"/>
    <cellStyle name="Обычный 3 4 3 2 2 2" xfId="4523"/>
    <cellStyle name="Обычный 3 4 3 2 2 2 2" xfId="4524"/>
    <cellStyle name="Обычный 3 4 3 2 2 3" xfId="4525"/>
    <cellStyle name="Обычный 3 4 3 2 3" xfId="4526"/>
    <cellStyle name="Обычный 3 4 3 2 4" xfId="4527"/>
    <cellStyle name="Обычный 3 4 3 2 4 2" xfId="4528"/>
    <cellStyle name="Обычный 3 4 3 2 5" xfId="4529"/>
    <cellStyle name="Обычный 3 4 3 2 5 2" xfId="4530"/>
    <cellStyle name="Обычный 3 4 3 2 6" xfId="4531"/>
    <cellStyle name="Обычный 3 4 3 2 6 2" xfId="4532"/>
    <cellStyle name="Обычный 3 4 3 2 7" xfId="4533"/>
    <cellStyle name="Обычный 3 4 3 3" xfId="4534"/>
    <cellStyle name="Обычный 3 4 3 3 2" xfId="4535"/>
    <cellStyle name="Обычный 3 4 3 3 2 2" xfId="4536"/>
    <cellStyle name="Обычный 3 4 3 3 3" xfId="4537"/>
    <cellStyle name="Обычный 3 4 3 3 3 2" xfId="4538"/>
    <cellStyle name="Обычный 3 4 3 3 4" xfId="4539"/>
    <cellStyle name="Обычный 3 4 3 4" xfId="4540"/>
    <cellStyle name="Обычный 3 4 3 4 2" xfId="4541"/>
    <cellStyle name="Обычный 3 4 3 5" xfId="4542"/>
    <cellStyle name="Обычный 3 4 3 5 2" xfId="4543"/>
    <cellStyle name="Обычный 3 4 3 5 3" xfId="4544"/>
    <cellStyle name="Обычный 3 4 3 6" xfId="4545"/>
    <cellStyle name="Обычный 3 4 3 6 2" xfId="4546"/>
    <cellStyle name="Обычный 3 4 3 7" xfId="4547"/>
    <cellStyle name="Обычный 3 4 3 7 2" xfId="4548"/>
    <cellStyle name="Обычный 3 4 4" xfId="4549"/>
    <cellStyle name="Обычный 3 4 4 2" xfId="4550"/>
    <cellStyle name="Обычный 3 4 4 2 2" xfId="4551"/>
    <cellStyle name="Обычный 3 4 4 2 2 2" xfId="4552"/>
    <cellStyle name="Обычный 3 4 4 2 3" xfId="4553"/>
    <cellStyle name="Обычный 3 4 4 2 3 2" xfId="4554"/>
    <cellStyle name="Обычный 3 4 4 2 4" xfId="4555"/>
    <cellStyle name="Обычный 3 4 4 3" xfId="4556"/>
    <cellStyle name="Обычный 3 4 4 3 2" xfId="4557"/>
    <cellStyle name="Обычный 3 4 4 3 2 2" xfId="4558"/>
    <cellStyle name="Обычный 3 4 4 3 3" xfId="4559"/>
    <cellStyle name="Обычный 3 4 4 3 3 2" xfId="4560"/>
    <cellStyle name="Обычный 3 4 4 3 4" xfId="4561"/>
    <cellStyle name="Обычный 3 4 4 4" xfId="4562"/>
    <cellStyle name="Обычный 3 4 4 5" xfId="4563"/>
    <cellStyle name="Обычный 3 4 4 5 2" xfId="4564"/>
    <cellStyle name="Обычный 3 4 4 6" xfId="4565"/>
    <cellStyle name="Обычный 3 4 4 6 2" xfId="4566"/>
    <cellStyle name="Обычный 3 4 5" xfId="4567"/>
    <cellStyle name="Обычный 3 4 5 2" xfId="4568"/>
    <cellStyle name="Обычный 3 4 5 2 2" xfId="4569"/>
    <cellStyle name="Обычный 3 4 5 2 2 2" xfId="4570"/>
    <cellStyle name="Обычный 3 4 5 2 3" xfId="4571"/>
    <cellStyle name="Обычный 3 4 5 2 3 2" xfId="4572"/>
    <cellStyle name="Обычный 3 4 5 2 4" xfId="4573"/>
    <cellStyle name="Обычный 3 4 5 3" xfId="4574"/>
    <cellStyle name="Обычный 3 4 5 3 2" xfId="4575"/>
    <cellStyle name="Обычный 3 4 5 3 3" xfId="4576"/>
    <cellStyle name="Обычный 3 4 5 4" xfId="4577"/>
    <cellStyle name="Обычный 3 4 5 4 2" xfId="4578"/>
    <cellStyle name="Обычный 3 4 5 5" xfId="4579"/>
    <cellStyle name="Обычный 3 4 5 5 2" xfId="4580"/>
    <cellStyle name="Обычный 3 4 5 6" xfId="4581"/>
    <cellStyle name="Обычный 3 4 5 6 2" xfId="4582"/>
    <cellStyle name="Обычный 3 4 5 7" xfId="4583"/>
    <cellStyle name="Обычный 3 4 6" xfId="4584"/>
    <cellStyle name="Обычный 3 4 6 2" xfId="4585"/>
    <cellStyle name="Обычный 3 4 6 2 2" xfId="4586"/>
    <cellStyle name="Обычный 3 4 6 3" xfId="4587"/>
    <cellStyle name="Обычный 3 4 6 3 2" xfId="4588"/>
    <cellStyle name="Обычный 3 4 6 4" xfId="4589"/>
    <cellStyle name="Обычный 3 4 6 4 2" xfId="4590"/>
    <cellStyle name="Обычный 3 4 7" xfId="4591"/>
    <cellStyle name="Обычный 3 4 7 2" xfId="4592"/>
    <cellStyle name="Обычный 3 4 7 3" xfId="4593"/>
    <cellStyle name="Обычный 3 4 8" xfId="4594"/>
    <cellStyle name="Обычный 3 4 8 2" xfId="4595"/>
    <cellStyle name="Обычный 3 4 8 3" xfId="4596"/>
    <cellStyle name="Обычный 3 4 9" xfId="4597"/>
    <cellStyle name="Обычный 3 4 9 2" xfId="4598"/>
    <cellStyle name="Обычный 3 5" xfId="4599"/>
    <cellStyle name="Обычный 3 5 2" xfId="4600"/>
    <cellStyle name="Обычный 3 5 2 2" xfId="4601"/>
    <cellStyle name="Обычный 3 5 3" xfId="4602"/>
    <cellStyle name="Обычный 3 5 3 2" xfId="4603"/>
    <cellStyle name="Обычный 3 5 3 2 2" xfId="4604"/>
    <cellStyle name="Обычный 3 5 3 2 2 2" xfId="4605"/>
    <cellStyle name="Обычный 3 5 3 2 3" xfId="4606"/>
    <cellStyle name="Обычный 3 5 3 2 3 2" xfId="4607"/>
    <cellStyle name="Обычный 3 5 3 2 4" xfId="4608"/>
    <cellStyle name="Обычный 3 5 3 3" xfId="4609"/>
    <cellStyle name="Обычный 3 5 3 3 2" xfId="4610"/>
    <cellStyle name="Обычный 3 5 3 3 2 2" xfId="4611"/>
    <cellStyle name="Обычный 3 5 3 3 3" xfId="4612"/>
    <cellStyle name="Обычный 3 5 3 3 3 2" xfId="4613"/>
    <cellStyle name="Обычный 3 5 3 3 4" xfId="4614"/>
    <cellStyle name="Обычный 3 5 3 4" xfId="4615"/>
    <cellStyle name="Обычный 3 5 3 4 2" xfId="4616"/>
    <cellStyle name="Обычный 3 5 3 4 3" xfId="4617"/>
    <cellStyle name="Обычный 3 5 3 4 3 2" xfId="4618"/>
    <cellStyle name="Обычный 3 5 3 4 4" xfId="4619"/>
    <cellStyle name="Обычный 3 5 3 4 4 2" xfId="4620"/>
    <cellStyle name="Обычный 3 5 3 5" xfId="4621"/>
    <cellStyle name="Обычный 3 5 3 6" xfId="4622"/>
    <cellStyle name="Обычный 3 5 3 6 2" xfId="4623"/>
    <cellStyle name="Обычный 3 5 3 7" xfId="4624"/>
    <cellStyle name="Обычный 3 5 3 7 2" xfId="4625"/>
    <cellStyle name="Обычный 3 5 4" xfId="4626"/>
    <cellStyle name="Обычный 3 6" xfId="4627"/>
    <cellStyle name="Обычный 3 6 2" xfId="4628"/>
    <cellStyle name="Обычный 3 6 2 2" xfId="4629"/>
    <cellStyle name="Обычный 3 6 2 3" xfId="4630"/>
    <cellStyle name="Обычный 3 6 3" xfId="4631"/>
    <cellStyle name="Обычный 3 6 4" xfId="4632"/>
    <cellStyle name="Обычный 3 7" xfId="4633"/>
    <cellStyle name="Обычный 3 7 2" xfId="4634"/>
    <cellStyle name="Обычный 3 8" xfId="4635"/>
    <cellStyle name="Обычный 3 8 2" xfId="4636"/>
    <cellStyle name="Обычный 3 8 2 2" xfId="4637"/>
    <cellStyle name="Обычный 3 8 3" xfId="4638"/>
    <cellStyle name="Обычный 3 8 4" xfId="4639"/>
    <cellStyle name="Обычный 3 9" xfId="4640"/>
    <cellStyle name="Обычный 3_Общехоз." xfId="4641"/>
    <cellStyle name="Обычный 30" xfId="4642"/>
    <cellStyle name="Обычный 31" xfId="4643"/>
    <cellStyle name="Обычный 32" xfId="4644"/>
    <cellStyle name="Обычный 33" xfId="4645"/>
    <cellStyle name="Обычный 34" xfId="4646"/>
    <cellStyle name="Обычный 35" xfId="4647"/>
    <cellStyle name="Обычный 36" xfId="4648"/>
    <cellStyle name="Обычный 37" xfId="4649"/>
    <cellStyle name="Обычный 38" xfId="4650"/>
    <cellStyle name="Обычный 39" xfId="4651"/>
    <cellStyle name="Обычный 4" xfId="4652"/>
    <cellStyle name="Обычный 4 10" xfId="4653"/>
    <cellStyle name="Обычный 4 10 2" xfId="4654"/>
    <cellStyle name="Обычный 4 10 2 2" xfId="4655"/>
    <cellStyle name="Обычный 4 10 2 3" xfId="4656"/>
    <cellStyle name="Обычный 4 10 3" xfId="4657"/>
    <cellStyle name="Обычный 4 10 3 2" xfId="4658"/>
    <cellStyle name="Обычный 4 10 4" xfId="4659"/>
    <cellStyle name="Обычный 4 11" xfId="4660"/>
    <cellStyle name="Обычный 4 11 2" xfId="4661"/>
    <cellStyle name="Обычный 4 11 3" xfId="4662"/>
    <cellStyle name="Обычный 4 11 4" xfId="4663"/>
    <cellStyle name="Обычный 4 11 5" xfId="4664"/>
    <cellStyle name="Обычный 4 12" xfId="4665"/>
    <cellStyle name="Обычный 4 12 2" xfId="4666"/>
    <cellStyle name="Обычный 4 13" xfId="4667"/>
    <cellStyle name="Обычный 4 13 2" xfId="4668"/>
    <cellStyle name="Обычный 4 13 2 2" xfId="4669"/>
    <cellStyle name="Обычный 4 13 2 2 2" xfId="4670"/>
    <cellStyle name="Обычный 4 13 2 3" xfId="4671"/>
    <cellStyle name="Обычный 4 13 3" xfId="4672"/>
    <cellStyle name="Обычный 4 13 3 2" xfId="4673"/>
    <cellStyle name="Обычный 4 13 4" xfId="4674"/>
    <cellStyle name="Обычный 4 14" xfId="4675"/>
    <cellStyle name="Обычный 4 14 2" xfId="4676"/>
    <cellStyle name="Обычный 4 14 2 2" xfId="4677"/>
    <cellStyle name="Обычный 4 14 2 2 2" xfId="4678"/>
    <cellStyle name="Обычный 4 14 2 3" xfId="4679"/>
    <cellStyle name="Обычный 4 14 3" xfId="4680"/>
    <cellStyle name="Обычный 4 14 3 2" xfId="4681"/>
    <cellStyle name="Обычный 4 14 4" xfId="4682"/>
    <cellStyle name="Обычный 4 15" xfId="4683"/>
    <cellStyle name="Обычный 4 2" xfId="4684"/>
    <cellStyle name="Обычный 4 2 10" xfId="4685"/>
    <cellStyle name="Обычный 4 2 11" xfId="4686"/>
    <cellStyle name="Обычный 4 2 11 2" xfId="4687"/>
    <cellStyle name="Обычный 4 2 12" xfId="4688"/>
    <cellStyle name="Обычный 4 2 12 2" xfId="4689"/>
    <cellStyle name="Обычный 4 2 13" xfId="4690"/>
    <cellStyle name="Обычный 4 2 2" xfId="4691"/>
    <cellStyle name="Обычный 4 2 2 2" xfId="4692"/>
    <cellStyle name="Обычный 4 2 2 2 2" xfId="4693"/>
    <cellStyle name="Обычный 4 2 2 2 2 2" xfId="4694"/>
    <cellStyle name="Обычный 4 2 2 2 2 2 2" xfId="4695"/>
    <cellStyle name="Обычный 4 2 2 2 2 2 2 2" xfId="4696"/>
    <cellStyle name="Обычный 4 2 2 2 2 2 2 2 2" xfId="4697"/>
    <cellStyle name="Обычный 4 2 2 2 2 2 2 3" xfId="4698"/>
    <cellStyle name="Обычный 4 2 2 2 2 2 3" xfId="4699"/>
    <cellStyle name="Обычный 4 2 2 2 2 2 3 2" xfId="4700"/>
    <cellStyle name="Обычный 4 2 2 2 2 2 4" xfId="4701"/>
    <cellStyle name="Обычный 4 2 2 2 2 3" xfId="4702"/>
    <cellStyle name="Обычный 4 2 2 2 2 3 2" xfId="4703"/>
    <cellStyle name="Обычный 4 2 2 2 2 3 2 2" xfId="4704"/>
    <cellStyle name="Обычный 4 2 2 2 2 3 3" xfId="4705"/>
    <cellStyle name="Обычный 4 2 2 2 2 4" xfId="4706"/>
    <cellStyle name="Обычный 4 2 2 2 2 4 2" xfId="4707"/>
    <cellStyle name="Обычный 4 2 2 2 2 5" xfId="4708"/>
    <cellStyle name="Обычный 4 2 2 2 3" xfId="4709"/>
    <cellStyle name="Обычный 4 2 2 2 3 2" xfId="4710"/>
    <cellStyle name="Обычный 4 2 2 2 3 2 2" xfId="4711"/>
    <cellStyle name="Обычный 4 2 2 2 3 2 2 2" xfId="4712"/>
    <cellStyle name="Обычный 4 2 2 2 3 3" xfId="4713"/>
    <cellStyle name="Обычный 4 2 2 2 3 3 2" xfId="4714"/>
    <cellStyle name="Обычный 4 2 2 2 3 4" xfId="4715"/>
    <cellStyle name="Обычный 4 2 2 2 4" xfId="4716"/>
    <cellStyle name="Обычный 4 2 2 2 4 2" xfId="4717"/>
    <cellStyle name="Обычный 4 2 2 2 4 2 2" xfId="4718"/>
    <cellStyle name="Обычный 4 2 2 2 4 3" xfId="4719"/>
    <cellStyle name="Обычный 4 2 2 2 5" xfId="4720"/>
    <cellStyle name="Обычный 4 2 2 2 6" xfId="4721"/>
    <cellStyle name="Обычный 4 2 2 3" xfId="4722"/>
    <cellStyle name="Обычный 4 2 2 4" xfId="4723"/>
    <cellStyle name="Обычный 4 2 2 4 2" xfId="4724"/>
    <cellStyle name="Обычный 4 2 2 4 2 2" xfId="4725"/>
    <cellStyle name="Обычный 4 2 2 4 2 2 2" xfId="4726"/>
    <cellStyle name="Обычный 4 2 2 4 2 3" xfId="4727"/>
    <cellStyle name="Обычный 4 2 2 4 3" xfId="4728"/>
    <cellStyle name="Обычный 4 2 2 4 3 2" xfId="4729"/>
    <cellStyle name="Обычный 4 2 2 4 4" xfId="4730"/>
    <cellStyle name="Обычный 4 2 2 5" xfId="4731"/>
    <cellStyle name="Обычный 4 2 2 5 2" xfId="4732"/>
    <cellStyle name="Обычный 4 2 2 5 2 2" xfId="4733"/>
    <cellStyle name="Обычный 4 2 2 5 3" xfId="4734"/>
    <cellStyle name="Обычный 4 2 2 6" xfId="4735"/>
    <cellStyle name="Обычный 4 2 2 6 2" xfId="4736"/>
    <cellStyle name="Обычный 4 2 2 7" xfId="4737"/>
    <cellStyle name="Обычный 4 2 3" xfId="4738"/>
    <cellStyle name="Обычный 4 2 3 10" xfId="4739"/>
    <cellStyle name="Обычный 4 2 3 10 2" xfId="4740"/>
    <cellStyle name="Обычный 4 2 3 11" xfId="4741"/>
    <cellStyle name="Обычный 4 2 3 11 2" xfId="4742"/>
    <cellStyle name="Обычный 4 2 3 2" xfId="4743"/>
    <cellStyle name="Обычный 4 2 3 2 2" xfId="4744"/>
    <cellStyle name="Обычный 4 2 3 2 2 2" xfId="4745"/>
    <cellStyle name="Обычный 4 2 3 2 2 2 2" xfId="4746"/>
    <cellStyle name="Обычный 4 2 3 2 2 3" xfId="4747"/>
    <cellStyle name="Обычный 4 2 3 2 2 3 2" xfId="4748"/>
    <cellStyle name="Обычный 4 2 3 2 2 4" xfId="4749"/>
    <cellStyle name="Обычный 4 2 3 2 2 4 2" xfId="4750"/>
    <cellStyle name="Обычный 4 2 3 2 2 5" xfId="4751"/>
    <cellStyle name="Обычный 4 2 3 2 2 5 2" xfId="4752"/>
    <cellStyle name="Обычный 4 2 3 2 2 6" xfId="4753"/>
    <cellStyle name="Обычный 4 2 3 2 3" xfId="4754"/>
    <cellStyle name="Обычный 4 2 3 2 3 2" xfId="4755"/>
    <cellStyle name="Обычный 4 2 3 2 3 2 2" xfId="4756"/>
    <cellStyle name="Обычный 4 2 3 2 3 3" xfId="4757"/>
    <cellStyle name="Обычный 4 2 3 2 3 3 2" xfId="4758"/>
    <cellStyle name="Обычный 4 2 3 2 3 4" xfId="4759"/>
    <cellStyle name="Обычный 4 2 3 2 4" xfId="4760"/>
    <cellStyle name="Обычный 4 2 3 2 4 2" xfId="4761"/>
    <cellStyle name="Обычный 4 2 3 2 5" xfId="4762"/>
    <cellStyle name="Обычный 4 2 3 2 5 2" xfId="4763"/>
    <cellStyle name="Обычный 4 2 3 2 6" xfId="4764"/>
    <cellStyle name="Обычный 4 2 3 2 6 2" xfId="4765"/>
    <cellStyle name="Обычный 4 2 3 2 7" xfId="4766"/>
    <cellStyle name="Обычный 4 2 3 2 7 2" xfId="4767"/>
    <cellStyle name="Обычный 4 2 3 2 8" xfId="4768"/>
    <cellStyle name="Обычный 4 2 3 2 8 2" xfId="4769"/>
    <cellStyle name="Обычный 4 2 3 2 9" xfId="4770"/>
    <cellStyle name="Обычный 4 2 3 3" xfId="4771"/>
    <cellStyle name="Обычный 4 2 3 3 2" xfId="4772"/>
    <cellStyle name="Обычный 4 2 3 3 2 2" xfId="4773"/>
    <cellStyle name="Обычный 4 2 3 3 2 2 2" xfId="4774"/>
    <cellStyle name="Обычный 4 2 3 3 2 2 2 2" xfId="4775"/>
    <cellStyle name="Обычный 4 2 3 3 2 2 3" xfId="4776"/>
    <cellStyle name="Обычный 4 2 3 3 2 3" xfId="4777"/>
    <cellStyle name="Обычный 4 2 3 3 2 4" xfId="4778"/>
    <cellStyle name="Обычный 4 2 3 3 2 4 2" xfId="4779"/>
    <cellStyle name="Обычный 4 2 3 3 2 5" xfId="4780"/>
    <cellStyle name="Обычный 4 2 3 3 2 5 2" xfId="4781"/>
    <cellStyle name="Обычный 4 2 3 3 2 6" xfId="4782"/>
    <cellStyle name="Обычный 4 2 3 3 2 6 2" xfId="4783"/>
    <cellStyle name="Обычный 4 2 3 3 2 7" xfId="4784"/>
    <cellStyle name="Обычный 4 2 3 3 3" xfId="4785"/>
    <cellStyle name="Обычный 4 2 3 3 3 2" xfId="4786"/>
    <cellStyle name="Обычный 4 2 3 3 3 2 2" xfId="4787"/>
    <cellStyle name="Обычный 4 2 3 3 3 3" xfId="4788"/>
    <cellStyle name="Обычный 4 2 3 3 3 3 2" xfId="4789"/>
    <cellStyle name="Обычный 4 2 3 3 3 4" xfId="4790"/>
    <cellStyle name="Обычный 4 2 3 3 4" xfId="4791"/>
    <cellStyle name="Обычный 4 2 3 3 4 2" xfId="4792"/>
    <cellStyle name="Обычный 4 2 3 3 5" xfId="4793"/>
    <cellStyle name="Обычный 4 2 3 3 5 2" xfId="4794"/>
    <cellStyle name="Обычный 4 2 3 3 5 3" xfId="4795"/>
    <cellStyle name="Обычный 4 2 3 3 6" xfId="4796"/>
    <cellStyle name="Обычный 4 2 3 3 6 2" xfId="4797"/>
    <cellStyle name="Обычный 4 2 3 3 7" xfId="4798"/>
    <cellStyle name="Обычный 4 2 3 3 7 2" xfId="4799"/>
    <cellStyle name="Обычный 4 2 3 4" xfId="4800"/>
    <cellStyle name="Обычный 4 2 3 4 2" xfId="4801"/>
    <cellStyle name="Обычный 4 2 3 4 2 2" xfId="4802"/>
    <cellStyle name="Обычный 4 2 3 4 2 2 2" xfId="4803"/>
    <cellStyle name="Обычный 4 2 3 4 2 3" xfId="4804"/>
    <cellStyle name="Обычный 4 2 3 4 2 3 2" xfId="4805"/>
    <cellStyle name="Обычный 4 2 3 4 2 4" xfId="4806"/>
    <cellStyle name="Обычный 4 2 3 4 3" xfId="4807"/>
    <cellStyle name="Обычный 4 2 3 4 3 2" xfId="4808"/>
    <cellStyle name="Обычный 4 2 3 4 3 2 2" xfId="4809"/>
    <cellStyle name="Обычный 4 2 3 4 3 3" xfId="4810"/>
    <cellStyle name="Обычный 4 2 3 4 3 3 2" xfId="4811"/>
    <cellStyle name="Обычный 4 2 3 4 3 4" xfId="4812"/>
    <cellStyle name="Обычный 4 2 3 4 4" xfId="4813"/>
    <cellStyle name="Обычный 4 2 3 4 4 2" xfId="4814"/>
    <cellStyle name="Обычный 4 2 3 4 5" xfId="4815"/>
    <cellStyle name="Обычный 4 2 3 4 5 2" xfId="4816"/>
    <cellStyle name="Обычный 4 2 3 5" xfId="4817"/>
    <cellStyle name="Обычный 4 2 3 5 2" xfId="4818"/>
    <cellStyle name="Обычный 4 2 3 5 2 2" xfId="4819"/>
    <cellStyle name="Обычный 4 2 3 5 2 2 2" xfId="4820"/>
    <cellStyle name="Обычный 4 2 3 5 2 3" xfId="4821"/>
    <cellStyle name="Обычный 4 2 3 5 3" xfId="4822"/>
    <cellStyle name="Обычный 4 2 3 5 4" xfId="4823"/>
    <cellStyle name="Обычный 4 2 3 5 4 2" xfId="4824"/>
    <cellStyle name="Обычный 4 2 3 5 5" xfId="4825"/>
    <cellStyle name="Обычный 4 2 3 5 5 2" xfId="4826"/>
    <cellStyle name="Обычный 4 2 3 5 6" xfId="4827"/>
    <cellStyle name="Обычный 4 2 3 5 6 2" xfId="4828"/>
    <cellStyle name="Обычный 4 2 3 5 7" xfId="4829"/>
    <cellStyle name="Обычный 4 2 3 6" xfId="4830"/>
    <cellStyle name="Обычный 4 2 3 6 2" xfId="4831"/>
    <cellStyle name="Обычный 4 2 3 6 2 2" xfId="4832"/>
    <cellStyle name="Обычный 4 2 3 6 3" xfId="4833"/>
    <cellStyle name="Обычный 4 2 3 6 3 2" xfId="4834"/>
    <cellStyle name="Обычный 4 2 3 6 4" xfId="4835"/>
    <cellStyle name="Обычный 4 2 3 7" xfId="4836"/>
    <cellStyle name="Обычный 4 2 3 7 2" xfId="4837"/>
    <cellStyle name="Обычный 4 2 3 7 3" xfId="4838"/>
    <cellStyle name="Обычный 4 2 3 8" xfId="4839"/>
    <cellStyle name="Обычный 4 2 3 8 2" xfId="4840"/>
    <cellStyle name="Обычный 4 2 3 8 3" xfId="4841"/>
    <cellStyle name="Обычный 4 2 3 9" xfId="4842"/>
    <cellStyle name="Обычный 4 2 3 9 2" xfId="4843"/>
    <cellStyle name="Обычный 4 2 4" xfId="4844"/>
    <cellStyle name="Обычный 4 2 4 2" xfId="4845"/>
    <cellStyle name="Обычный 4 2 4 2 2" xfId="4846"/>
    <cellStyle name="Обычный 4 2 4 2 2 2" xfId="4847"/>
    <cellStyle name="Обычный 4 2 4 2 2 2 2" xfId="4848"/>
    <cellStyle name="Обычный 4 2 4 2 2 3" xfId="4849"/>
    <cellStyle name="Обычный 4 2 4 2 2 3 2" xfId="4850"/>
    <cellStyle name="Обычный 4 2 4 2 2 4" xfId="4851"/>
    <cellStyle name="Обычный 4 2 4 2 3" xfId="4852"/>
    <cellStyle name="Обычный 4 2 4 2 3 2" xfId="4853"/>
    <cellStyle name="Обычный 4 2 4 2 4" xfId="4854"/>
    <cellStyle name="Обычный 4 2 4 2 4 2" xfId="4855"/>
    <cellStyle name="Обычный 4 2 4 2 5" xfId="4856"/>
    <cellStyle name="Обычный 4 2 4 2 5 2" xfId="4857"/>
    <cellStyle name="Обычный 4 2 4 2 6" xfId="4858"/>
    <cellStyle name="Обычный 4 2 4 2 6 2" xfId="4859"/>
    <cellStyle name="Обычный 4 2 4 3" xfId="4860"/>
    <cellStyle name="Обычный 4 2 4 3 2" xfId="4861"/>
    <cellStyle name="Обычный 4 2 4 3 2 2" xfId="4862"/>
    <cellStyle name="Обычный 4 2 4 3 3" xfId="4863"/>
    <cellStyle name="Обычный 4 2 4 3 3 2" xfId="4864"/>
    <cellStyle name="Обычный 4 2 4 3 4" xfId="4865"/>
    <cellStyle name="Обычный 4 2 4 4" xfId="4866"/>
    <cellStyle name="Обычный 4 2 4 4 2" xfId="4867"/>
    <cellStyle name="Обычный 4 2 4 4 3" xfId="4868"/>
    <cellStyle name="Обычный 4 2 4 4 3 2" xfId="4869"/>
    <cellStyle name="Обычный 4 2 4 4 4" xfId="4870"/>
    <cellStyle name="Обычный 4 2 4 4 4 2" xfId="4871"/>
    <cellStyle name="Обычный 4 2 4 4 5" xfId="4872"/>
    <cellStyle name="Обычный 4 2 4 5" xfId="4873"/>
    <cellStyle name="Обычный 4 2 4 5 2" xfId="4874"/>
    <cellStyle name="Обычный 4 2 4 6" xfId="4875"/>
    <cellStyle name="Обычный 4 2 4 6 2" xfId="4876"/>
    <cellStyle name="Обычный 4 2 4 7" xfId="4877"/>
    <cellStyle name="Обычный 4 2 4 7 2" xfId="4878"/>
    <cellStyle name="Обычный 4 2 4 8" xfId="4879"/>
    <cellStyle name="Обычный 4 2 4 8 2" xfId="4880"/>
    <cellStyle name="Обычный 4 2 4 9" xfId="4881"/>
    <cellStyle name="Обычный 4 2 5" xfId="4882"/>
    <cellStyle name="Обычный 4 2 5 2" xfId="4883"/>
    <cellStyle name="Обычный 4 2 5 2 2" xfId="4884"/>
    <cellStyle name="Обычный 4 2 5 2 2 2" xfId="4885"/>
    <cellStyle name="Обычный 4 2 5 2 3" xfId="4886"/>
    <cellStyle name="Обычный 4 2 5 2 3 2" xfId="4887"/>
    <cellStyle name="Обычный 4 2 5 2 4" xfId="4888"/>
    <cellStyle name="Обычный 4 2 5 3" xfId="4889"/>
    <cellStyle name="Обычный 4 2 5 3 2" xfId="4890"/>
    <cellStyle name="Обычный 4 2 5 3 2 2" xfId="4891"/>
    <cellStyle name="Обычный 4 2 5 3 3" xfId="4892"/>
    <cellStyle name="Обычный 4 2 5 3 3 2" xfId="4893"/>
    <cellStyle name="Обычный 4 2 5 3 4" xfId="4894"/>
    <cellStyle name="Обычный 4 2 5 4" xfId="4895"/>
    <cellStyle name="Обычный 4 2 5 4 2" xfId="4896"/>
    <cellStyle name="Обычный 4 2 5 5" xfId="4897"/>
    <cellStyle name="Обычный 4 2 5 5 2" xfId="4898"/>
    <cellStyle name="Обычный 4 2 5 6" xfId="4899"/>
    <cellStyle name="Обычный 4 2 5 6 2" xfId="4900"/>
    <cellStyle name="Обычный 4 2 6" xfId="4901"/>
    <cellStyle name="Обычный 4 2 6 2" xfId="4902"/>
    <cellStyle name="Обычный 4 2 7" xfId="4903"/>
    <cellStyle name="Обычный 4 2 7 2" xfId="4904"/>
    <cellStyle name="Обычный 4 2 7 2 2" xfId="4905"/>
    <cellStyle name="Обычный 4 2 7 2 2 2" xfId="4906"/>
    <cellStyle name="Обычный 4 2 7 2 3" xfId="4907"/>
    <cellStyle name="Обычный 4 2 7 2 3 2" xfId="4908"/>
    <cellStyle name="Обычный 4 2 7 2 4" xfId="4909"/>
    <cellStyle name="Обычный 4 2 7 3" xfId="4910"/>
    <cellStyle name="Обычный 4 2 7 3 2" xfId="4911"/>
    <cellStyle name="Обычный 4 2 7 3 2 2" xfId="4912"/>
    <cellStyle name="Обычный 4 2 7 3 3" xfId="4913"/>
    <cellStyle name="Обычный 4 2 7 3 3 2" xfId="4914"/>
    <cellStyle name="Обычный 4 2 7 3 4" xfId="4915"/>
    <cellStyle name="Обычный 4 2 7 4" xfId="4916"/>
    <cellStyle name="Обычный 4 2 7 4 2" xfId="4917"/>
    <cellStyle name="Обычный 4 2 7 5" xfId="4918"/>
    <cellStyle name="Обычный 4 2 7 5 2" xfId="4919"/>
    <cellStyle name="Обычный 4 2 7 6" xfId="4920"/>
    <cellStyle name="Обычный 4 2 8" xfId="4921"/>
    <cellStyle name="Обычный 4 2 8 2" xfId="4922"/>
    <cellStyle name="Обычный 4 2 8 2 2" xfId="4923"/>
    <cellStyle name="Обычный 4 2 8 3" xfId="4924"/>
    <cellStyle name="Обычный 4 2 8 3 2" xfId="4925"/>
    <cellStyle name="Обычный 4 2 8 4" xfId="4926"/>
    <cellStyle name="Обычный 4 2 9" xfId="4927"/>
    <cellStyle name="Обычный 4 2 9 2" xfId="4928"/>
    <cellStyle name="Обычный 4 2 9 2 2" xfId="4929"/>
    <cellStyle name="Обычный 4 2 9 3" xfId="4930"/>
    <cellStyle name="Обычный 4 2 9 3 2" xfId="4931"/>
    <cellStyle name="Обычный 4 2 9 4" xfId="4932"/>
    <cellStyle name="Обычный 4 2_BALANCE.WARM.2011YEAR(v1.5)" xfId="4933"/>
    <cellStyle name="Обычный 4 3" xfId="4934"/>
    <cellStyle name="Обычный 4 3 2" xfId="4935"/>
    <cellStyle name="Обычный 4 3 2 2" xfId="4936"/>
    <cellStyle name="Обычный 4 3 2 2 2" xfId="4937"/>
    <cellStyle name="Обычный 4 3 2 2 2 2" xfId="4938"/>
    <cellStyle name="Обычный 4 3 2 2 3" xfId="4939"/>
    <cellStyle name="Обычный 4 3 2 3" xfId="4940"/>
    <cellStyle name="Обычный 4 3 2 3 2" xfId="4941"/>
    <cellStyle name="Обычный 4 3 2 4" xfId="4942"/>
    <cellStyle name="Обычный 4 3 3" xfId="4943"/>
    <cellStyle name="Обычный 4 3 3 2" xfId="4944"/>
    <cellStyle name="Обычный 4 3 3 3" xfId="4945"/>
    <cellStyle name="Обычный 4 3 4" xfId="4946"/>
    <cellStyle name="Обычный 4 3 4 2" xfId="4947"/>
    <cellStyle name="Обычный 4 3 5" xfId="4948"/>
    <cellStyle name="Обычный 4 4" xfId="4949"/>
    <cellStyle name="Обычный 4 4 2" xfId="4950"/>
    <cellStyle name="Обычный 4 4 2 2" xfId="4951"/>
    <cellStyle name="Обычный 4 4 2 2 2" xfId="4952"/>
    <cellStyle name="Обычный 4 4 2 3" xfId="4953"/>
    <cellStyle name="Обычный 4 4 2 4" xfId="4954"/>
    <cellStyle name="Обычный 4 4 3" xfId="4955"/>
    <cellStyle name="Обычный 4 5" xfId="4956"/>
    <cellStyle name="Обычный 4 5 2" xfId="4957"/>
    <cellStyle name="Обычный 4 5 2 2" xfId="4958"/>
    <cellStyle name="Обычный 4 5 2 2 2" xfId="4959"/>
    <cellStyle name="Обычный 4 5 2 2 3" xfId="4960"/>
    <cellStyle name="Обычный 4 5 2 3" xfId="4961"/>
    <cellStyle name="Обычный 4 5 2 3 2" xfId="4962"/>
    <cellStyle name="Обычный 4 5 2 4" xfId="4963"/>
    <cellStyle name="Обычный 4 5 2 5" xfId="4964"/>
    <cellStyle name="Обычный 4 5 3" xfId="4965"/>
    <cellStyle name="Обычный 4 5 4" xfId="4966"/>
    <cellStyle name="Обычный 4 6" xfId="4967"/>
    <cellStyle name="Обычный 4 6 2" xfId="4968"/>
    <cellStyle name="Обычный 4 6 2 2" xfId="4969"/>
    <cellStyle name="Обычный 4 6 2 3" xfId="4970"/>
    <cellStyle name="Обычный 4 6 3" xfId="4971"/>
    <cellStyle name="Обычный 4 6 3 2" xfId="4972"/>
    <cellStyle name="Обычный 4 6 4" xfId="4973"/>
    <cellStyle name="Обычный 4 7" xfId="4974"/>
    <cellStyle name="Обычный 4 7 2" xfId="4975"/>
    <cellStyle name="Обычный 4 7 2 2" xfId="4976"/>
    <cellStyle name="Обычный 4 7 2 3" xfId="4977"/>
    <cellStyle name="Обычный 4 7 3" xfId="4978"/>
    <cellStyle name="Обычный 4 7 3 2" xfId="4979"/>
    <cellStyle name="Обычный 4 7 4" xfId="4980"/>
    <cellStyle name="Обычный 4 8" xfId="4981"/>
    <cellStyle name="Обычный 4 8 2" xfId="4982"/>
    <cellStyle name="Обычный 4 8 2 2" xfId="4983"/>
    <cellStyle name="Обычный 4 8 2 3" xfId="4984"/>
    <cellStyle name="Обычный 4 8 3" xfId="4985"/>
    <cellStyle name="Обычный 4 8 3 2" xfId="4986"/>
    <cellStyle name="Обычный 4 8 4" xfId="4987"/>
    <cellStyle name="Обычный 4 9" xfId="4988"/>
    <cellStyle name="Обычный 4 9 2" xfId="4989"/>
    <cellStyle name="Обычный 4 9 2 2" xfId="4990"/>
    <cellStyle name="Обычный 4 9 2 3" xfId="4991"/>
    <cellStyle name="Обычный 4 9 3" xfId="4992"/>
    <cellStyle name="Обычный 4 9 3 2" xfId="4993"/>
    <cellStyle name="Обычный 4 9 4" xfId="4994"/>
    <cellStyle name="Обычный 4_ARMRAZR" xfId="4995"/>
    <cellStyle name="Обычный 40" xfId="4996"/>
    <cellStyle name="Обычный 41" xfId="4997"/>
    <cellStyle name="Обычный 41 10" xfId="4998"/>
    <cellStyle name="Обычный 41 10 2" xfId="4999"/>
    <cellStyle name="Обычный 41 11" xfId="5000"/>
    <cellStyle name="Обычный 41 11 2" xfId="5001"/>
    <cellStyle name="Обычный 41 12" xfId="5002"/>
    <cellStyle name="Обычный 41 12 2" xfId="5003"/>
    <cellStyle name="Обычный 41 13" xfId="5004"/>
    <cellStyle name="Обычный 41 13 2" xfId="5005"/>
    <cellStyle name="Обычный 41 14" xfId="5006"/>
    <cellStyle name="Обычный 41 2" xfId="5007"/>
    <cellStyle name="Обычный 41 2 10" xfId="5008"/>
    <cellStyle name="Обычный 41 2 10 2" xfId="5009"/>
    <cellStyle name="Обычный 41 2 11" xfId="5010"/>
    <cellStyle name="Обычный 41 2 11 2" xfId="5011"/>
    <cellStyle name="Обычный 41 2 12" xfId="5012"/>
    <cellStyle name="Обычный 41 2 2" xfId="5013"/>
    <cellStyle name="Обычный 41 2 2 2" xfId="5014"/>
    <cellStyle name="Обычный 41 2 2 2 2" xfId="5015"/>
    <cellStyle name="Обычный 41 2 2 2 2 2" xfId="5016"/>
    <cellStyle name="Обычный 41 2 2 2 3" xfId="5017"/>
    <cellStyle name="Обычный 41 2 2 2 3 2" xfId="5018"/>
    <cellStyle name="Обычный 41 2 2 2 4" xfId="5019"/>
    <cellStyle name="Обычный 41 2 2 3" xfId="5020"/>
    <cellStyle name="Обычный 41 2 2 3 2" xfId="5021"/>
    <cellStyle name="Обычный 41 2 2 3 2 2" xfId="5022"/>
    <cellStyle name="Обычный 41 2 2 3 3" xfId="5023"/>
    <cellStyle name="Обычный 41 2 2 3 3 2" xfId="5024"/>
    <cellStyle name="Обычный 41 2 2 3 4" xfId="5025"/>
    <cellStyle name="Обычный 41 2 2 4" xfId="5026"/>
    <cellStyle name="Обычный 41 2 2 4 2" xfId="5027"/>
    <cellStyle name="Обычный 41 2 2 5" xfId="5028"/>
    <cellStyle name="Обычный 41 2 2 5 2" xfId="5029"/>
    <cellStyle name="Обычный 41 2 2 6" xfId="5030"/>
    <cellStyle name="Обычный 41 2 2 6 2" xfId="5031"/>
    <cellStyle name="Обычный 41 2 2 7" xfId="5032"/>
    <cellStyle name="Обычный 41 2 2 7 2" xfId="5033"/>
    <cellStyle name="Обычный 41 2 2 8" xfId="5034"/>
    <cellStyle name="Обычный 41 2 2 8 2" xfId="5035"/>
    <cellStyle name="Обычный 41 2 2 9" xfId="5036"/>
    <cellStyle name="Обычный 41 2 3" xfId="5037"/>
    <cellStyle name="Обычный 41 2 3 2" xfId="5038"/>
    <cellStyle name="Обычный 41 2 3 2 2" xfId="5039"/>
    <cellStyle name="Обычный 41 2 3 2 2 2" xfId="5040"/>
    <cellStyle name="Обычный 41 2 3 2 3" xfId="5041"/>
    <cellStyle name="Обычный 41 2 3 2 3 2" xfId="5042"/>
    <cellStyle name="Обычный 41 2 3 2 4" xfId="5043"/>
    <cellStyle name="Обычный 41 2 3 3" xfId="5044"/>
    <cellStyle name="Обычный 41 2 3 3 2" xfId="5045"/>
    <cellStyle name="Обычный 41 2 3 3 2 2" xfId="5046"/>
    <cellStyle name="Обычный 41 2 3 3 3" xfId="5047"/>
    <cellStyle name="Обычный 41 2 3 3 3 2" xfId="5048"/>
    <cellStyle name="Обычный 41 2 3 3 4" xfId="5049"/>
    <cellStyle name="Обычный 41 2 3 4" xfId="5050"/>
    <cellStyle name="Обычный 41 2 3 4 2" xfId="5051"/>
    <cellStyle name="Обычный 41 2 3 5" xfId="5052"/>
    <cellStyle name="Обычный 41 2 3 5 2" xfId="5053"/>
    <cellStyle name="Обычный 41 2 3 6" xfId="5054"/>
    <cellStyle name="Обычный 41 2 4" xfId="5055"/>
    <cellStyle name="Обычный 41 2 4 2" xfId="5056"/>
    <cellStyle name="Обычный 41 2 4 2 2" xfId="5057"/>
    <cellStyle name="Обычный 41 2 4 2 2 2" xfId="5058"/>
    <cellStyle name="Обычный 41 2 4 2 3" xfId="5059"/>
    <cellStyle name="Обычный 41 2 4 2 3 2" xfId="5060"/>
    <cellStyle name="Обычный 41 2 4 2 4" xfId="5061"/>
    <cellStyle name="Обычный 41 2 4 3" xfId="5062"/>
    <cellStyle name="Обычный 41 2 4 3 2" xfId="5063"/>
    <cellStyle name="Обычный 41 2 4 3 2 2" xfId="5064"/>
    <cellStyle name="Обычный 41 2 4 3 3" xfId="5065"/>
    <cellStyle name="Обычный 41 2 4 3 3 2" xfId="5066"/>
    <cellStyle name="Обычный 41 2 4 3 4" xfId="5067"/>
    <cellStyle name="Обычный 41 2 4 4" xfId="5068"/>
    <cellStyle name="Обычный 41 2 4 4 2" xfId="5069"/>
    <cellStyle name="Обычный 41 2 4 5" xfId="5070"/>
    <cellStyle name="Обычный 41 2 4 5 2" xfId="5071"/>
    <cellStyle name="Обычный 41 2 4 6" xfId="5072"/>
    <cellStyle name="Обычный 41 2 5" xfId="5073"/>
    <cellStyle name="Обычный 41 2 5 2" xfId="5074"/>
    <cellStyle name="Обычный 41 2 5 2 2" xfId="5075"/>
    <cellStyle name="Обычный 41 2 5 3" xfId="5076"/>
    <cellStyle name="Обычный 41 2 5 3 2" xfId="5077"/>
    <cellStyle name="Обычный 41 2 5 4" xfId="5078"/>
    <cellStyle name="Обычный 41 2 6" xfId="5079"/>
    <cellStyle name="Обычный 41 2 6 2" xfId="5080"/>
    <cellStyle name="Обычный 41 2 6 2 2" xfId="5081"/>
    <cellStyle name="Обычный 41 2 6 3" xfId="5082"/>
    <cellStyle name="Обычный 41 2 6 3 2" xfId="5083"/>
    <cellStyle name="Обычный 41 2 6 4" xfId="5084"/>
    <cellStyle name="Обычный 41 2 7" xfId="5085"/>
    <cellStyle name="Обычный 41 2 7 2" xfId="5086"/>
    <cellStyle name="Обычный 41 2 8" xfId="5087"/>
    <cellStyle name="Обычный 41 2 8 2" xfId="5088"/>
    <cellStyle name="Обычный 41 2 9" xfId="5089"/>
    <cellStyle name="Обычный 41 2 9 2" xfId="5090"/>
    <cellStyle name="Обычный 41 3" xfId="5091"/>
    <cellStyle name="Обычный 41 3 2" xfId="5092"/>
    <cellStyle name="Обычный 41 3 2 2" xfId="5093"/>
    <cellStyle name="Обычный 41 3 2 2 2" xfId="5094"/>
    <cellStyle name="Обычный 41 3 2 3" xfId="5095"/>
    <cellStyle name="Обычный 41 3 2 3 2" xfId="5096"/>
    <cellStyle name="Обычный 41 3 2 4" xfId="5097"/>
    <cellStyle name="Обычный 41 3 3" xfId="5098"/>
    <cellStyle name="Обычный 41 3 3 2" xfId="5099"/>
    <cellStyle name="Обычный 41 3 3 2 2" xfId="5100"/>
    <cellStyle name="Обычный 41 3 3 3" xfId="5101"/>
    <cellStyle name="Обычный 41 3 3 3 2" xfId="5102"/>
    <cellStyle name="Обычный 41 3 3 4" xfId="5103"/>
    <cellStyle name="Обычный 41 3 4" xfId="5104"/>
    <cellStyle name="Обычный 41 3 4 2" xfId="5105"/>
    <cellStyle name="Обычный 41 3 5" xfId="5106"/>
    <cellStyle name="Обычный 41 3 5 2" xfId="5107"/>
    <cellStyle name="Обычный 41 3 6" xfId="5108"/>
    <cellStyle name="Обычный 41 3 6 2" xfId="5109"/>
    <cellStyle name="Обычный 41 3 7" xfId="5110"/>
    <cellStyle name="Обычный 41 3 7 2" xfId="5111"/>
    <cellStyle name="Обычный 41 3 8" xfId="5112"/>
    <cellStyle name="Обычный 41 3 8 2" xfId="5113"/>
    <cellStyle name="Обычный 41 3 9" xfId="5114"/>
    <cellStyle name="Обычный 41 4" xfId="5115"/>
    <cellStyle name="Обычный 41 4 2" xfId="5116"/>
    <cellStyle name="Обычный 41 4 2 2" xfId="5117"/>
    <cellStyle name="Обычный 41 4 2 2 2" xfId="5118"/>
    <cellStyle name="Обычный 41 4 2 3" xfId="5119"/>
    <cellStyle name="Обычный 41 4 2 3 2" xfId="5120"/>
    <cellStyle name="Обычный 41 4 2 4" xfId="5121"/>
    <cellStyle name="Обычный 41 4 3" xfId="5122"/>
    <cellStyle name="Обычный 41 4 3 2" xfId="5123"/>
    <cellStyle name="Обычный 41 4 3 2 2" xfId="5124"/>
    <cellStyle name="Обычный 41 4 3 3" xfId="5125"/>
    <cellStyle name="Обычный 41 4 3 3 2" xfId="5126"/>
    <cellStyle name="Обычный 41 4 3 4" xfId="5127"/>
    <cellStyle name="Обычный 41 4 4" xfId="5128"/>
    <cellStyle name="Обычный 41 4 4 2" xfId="5129"/>
    <cellStyle name="Обычный 41 4 5" xfId="5130"/>
    <cellStyle name="Обычный 41 4 5 2" xfId="5131"/>
    <cellStyle name="Обычный 41 4 6" xfId="5132"/>
    <cellStyle name="Обычный 41 5" xfId="5133"/>
    <cellStyle name="Обычный 41 5 2" xfId="5134"/>
    <cellStyle name="Обычный 41 5 3" xfId="5135"/>
    <cellStyle name="Обычный 41 5 3 2" xfId="5136"/>
    <cellStyle name="Обычный 41 5 3 2 2" xfId="5137"/>
    <cellStyle name="Обычный 41 5 3 3" xfId="5138"/>
    <cellStyle name="Обычный 41 5 4" xfId="5139"/>
    <cellStyle name="Обычный 41 6" xfId="5140"/>
    <cellStyle name="Обычный 41 6 2" xfId="5141"/>
    <cellStyle name="Обычный 41 6 2 2" xfId="5142"/>
    <cellStyle name="Обычный 41 6 2 2 2" xfId="5143"/>
    <cellStyle name="Обычный 41 6 2 3" xfId="5144"/>
    <cellStyle name="Обычный 41 6 2 3 2" xfId="5145"/>
    <cellStyle name="Обычный 41 6 2 4" xfId="5146"/>
    <cellStyle name="Обычный 41 6 3" xfId="5147"/>
    <cellStyle name="Обычный 41 6 3 2" xfId="5148"/>
    <cellStyle name="Обычный 41 6 3 2 2" xfId="5149"/>
    <cellStyle name="Обычный 41 6 3 3" xfId="5150"/>
    <cellStyle name="Обычный 41 6 3 3 2" xfId="5151"/>
    <cellStyle name="Обычный 41 6 3 4" xfId="5152"/>
    <cellStyle name="Обычный 41 6 4" xfId="5153"/>
    <cellStyle name="Обычный 41 6 4 2" xfId="5154"/>
    <cellStyle name="Обычный 41 6 5" xfId="5155"/>
    <cellStyle name="Обычный 41 6 5 2" xfId="5156"/>
    <cellStyle name="Обычный 41 6 6" xfId="5157"/>
    <cellStyle name="Обычный 41 7" xfId="5158"/>
    <cellStyle name="Обычный 41 7 2" xfId="5159"/>
    <cellStyle name="Обычный 41 7 2 2" xfId="5160"/>
    <cellStyle name="Обычный 41 7 3" xfId="5161"/>
    <cellStyle name="Обычный 41 7 3 2" xfId="5162"/>
    <cellStyle name="Обычный 41 7 4" xfId="5163"/>
    <cellStyle name="Обычный 41 8" xfId="5164"/>
    <cellStyle name="Обычный 41 8 2" xfId="5165"/>
    <cellStyle name="Обычный 41 8 2 2" xfId="5166"/>
    <cellStyle name="Обычный 41 8 3" xfId="5167"/>
    <cellStyle name="Обычный 41 8 3 2" xfId="5168"/>
    <cellStyle name="Обычный 41 8 4" xfId="5169"/>
    <cellStyle name="Обычный 41 9" xfId="5170"/>
    <cellStyle name="Обычный 41 9 2" xfId="5171"/>
    <cellStyle name="Обычный 42" xfId="5172"/>
    <cellStyle name="Обычный 42 10" xfId="5173"/>
    <cellStyle name="Обычный 42 10 2" xfId="5174"/>
    <cellStyle name="Обычный 42 11" xfId="5175"/>
    <cellStyle name="Обычный 42 11 2" xfId="5176"/>
    <cellStyle name="Обычный 42 12" xfId="5177"/>
    <cellStyle name="Обычный 42 12 2" xfId="5178"/>
    <cellStyle name="Обычный 42 13" xfId="5179"/>
    <cellStyle name="Обычный 42 2" xfId="5180"/>
    <cellStyle name="Обычный 42 2 10" xfId="5181"/>
    <cellStyle name="Обычный 42 2 10 2" xfId="5182"/>
    <cellStyle name="Обычный 42 2 11" xfId="5183"/>
    <cellStyle name="Обычный 42 2 11 2" xfId="5184"/>
    <cellStyle name="Обычный 42 2 12" xfId="5185"/>
    <cellStyle name="Обычный 42 2 2" xfId="5186"/>
    <cellStyle name="Обычный 42 2 2 2" xfId="5187"/>
    <cellStyle name="Обычный 42 2 2 2 2" xfId="5188"/>
    <cellStyle name="Обычный 42 2 2 2 2 2" xfId="5189"/>
    <cellStyle name="Обычный 42 2 2 2 3" xfId="5190"/>
    <cellStyle name="Обычный 42 2 2 2 3 2" xfId="5191"/>
    <cellStyle name="Обычный 42 2 2 2 4" xfId="5192"/>
    <cellStyle name="Обычный 42 2 2 3" xfId="5193"/>
    <cellStyle name="Обычный 42 2 2 3 2" xfId="5194"/>
    <cellStyle name="Обычный 42 2 2 3 2 2" xfId="5195"/>
    <cellStyle name="Обычный 42 2 2 3 3" xfId="5196"/>
    <cellStyle name="Обычный 42 2 2 3 3 2" xfId="5197"/>
    <cellStyle name="Обычный 42 2 2 3 4" xfId="5198"/>
    <cellStyle name="Обычный 42 2 2 4" xfId="5199"/>
    <cellStyle name="Обычный 42 2 2 4 2" xfId="5200"/>
    <cellStyle name="Обычный 42 2 2 5" xfId="5201"/>
    <cellStyle name="Обычный 42 2 2 5 2" xfId="5202"/>
    <cellStyle name="Обычный 42 2 2 6" xfId="5203"/>
    <cellStyle name="Обычный 42 2 2 6 2" xfId="5204"/>
    <cellStyle name="Обычный 42 2 2 7" xfId="5205"/>
    <cellStyle name="Обычный 42 2 2 7 2" xfId="5206"/>
    <cellStyle name="Обычный 42 2 2 8" xfId="5207"/>
    <cellStyle name="Обычный 42 2 2 8 2" xfId="5208"/>
    <cellStyle name="Обычный 42 2 2 9" xfId="5209"/>
    <cellStyle name="Обычный 42 2 3" xfId="5210"/>
    <cellStyle name="Обычный 42 2 3 2" xfId="5211"/>
    <cellStyle name="Обычный 42 2 3 2 2" xfId="5212"/>
    <cellStyle name="Обычный 42 2 3 2 2 2" xfId="5213"/>
    <cellStyle name="Обычный 42 2 3 2 3" xfId="5214"/>
    <cellStyle name="Обычный 42 2 3 2 3 2" xfId="5215"/>
    <cellStyle name="Обычный 42 2 3 2 4" xfId="5216"/>
    <cellStyle name="Обычный 42 2 3 3" xfId="5217"/>
    <cellStyle name="Обычный 42 2 3 3 2" xfId="5218"/>
    <cellStyle name="Обычный 42 2 3 3 2 2" xfId="5219"/>
    <cellStyle name="Обычный 42 2 3 3 3" xfId="5220"/>
    <cellStyle name="Обычный 42 2 3 3 3 2" xfId="5221"/>
    <cellStyle name="Обычный 42 2 3 3 4" xfId="5222"/>
    <cellStyle name="Обычный 42 2 3 4" xfId="5223"/>
    <cellStyle name="Обычный 42 2 3 4 2" xfId="5224"/>
    <cellStyle name="Обычный 42 2 3 5" xfId="5225"/>
    <cellStyle name="Обычный 42 2 3 5 2" xfId="5226"/>
    <cellStyle name="Обычный 42 2 3 6" xfId="5227"/>
    <cellStyle name="Обычный 42 2 4" xfId="5228"/>
    <cellStyle name="Обычный 42 2 4 2" xfId="5229"/>
    <cellStyle name="Обычный 42 2 4 2 2" xfId="5230"/>
    <cellStyle name="Обычный 42 2 4 2 2 2" xfId="5231"/>
    <cellStyle name="Обычный 42 2 4 2 3" xfId="5232"/>
    <cellStyle name="Обычный 42 2 4 2 3 2" xfId="5233"/>
    <cellStyle name="Обычный 42 2 4 2 4" xfId="5234"/>
    <cellStyle name="Обычный 42 2 4 3" xfId="5235"/>
    <cellStyle name="Обычный 42 2 4 3 2" xfId="5236"/>
    <cellStyle name="Обычный 42 2 4 3 2 2" xfId="5237"/>
    <cellStyle name="Обычный 42 2 4 3 3" xfId="5238"/>
    <cellStyle name="Обычный 42 2 4 3 3 2" xfId="5239"/>
    <cellStyle name="Обычный 42 2 4 3 4" xfId="5240"/>
    <cellStyle name="Обычный 42 2 4 4" xfId="5241"/>
    <cellStyle name="Обычный 42 2 4 4 2" xfId="5242"/>
    <cellStyle name="Обычный 42 2 4 5" xfId="5243"/>
    <cellStyle name="Обычный 42 2 4 5 2" xfId="5244"/>
    <cellStyle name="Обычный 42 2 4 6" xfId="5245"/>
    <cellStyle name="Обычный 42 2 5" xfId="5246"/>
    <cellStyle name="Обычный 42 2 5 2" xfId="5247"/>
    <cellStyle name="Обычный 42 2 5 2 2" xfId="5248"/>
    <cellStyle name="Обычный 42 2 5 3" xfId="5249"/>
    <cellStyle name="Обычный 42 2 5 3 2" xfId="5250"/>
    <cellStyle name="Обычный 42 2 5 4" xfId="5251"/>
    <cellStyle name="Обычный 42 2 6" xfId="5252"/>
    <cellStyle name="Обычный 42 2 6 2" xfId="5253"/>
    <cellStyle name="Обычный 42 2 6 2 2" xfId="5254"/>
    <cellStyle name="Обычный 42 2 6 3" xfId="5255"/>
    <cellStyle name="Обычный 42 2 6 3 2" xfId="5256"/>
    <cellStyle name="Обычный 42 2 6 4" xfId="5257"/>
    <cellStyle name="Обычный 42 2 7" xfId="5258"/>
    <cellStyle name="Обычный 42 2 7 2" xfId="5259"/>
    <cellStyle name="Обычный 42 2 8" xfId="5260"/>
    <cellStyle name="Обычный 42 2 8 2" xfId="5261"/>
    <cellStyle name="Обычный 42 2 9" xfId="5262"/>
    <cellStyle name="Обычный 42 2 9 2" xfId="5263"/>
    <cellStyle name="Обычный 42 3" xfId="5264"/>
    <cellStyle name="Обычный 42 3 2" xfId="5265"/>
    <cellStyle name="Обычный 42 3 2 2" xfId="5266"/>
    <cellStyle name="Обычный 42 3 2 2 2" xfId="5267"/>
    <cellStyle name="Обычный 42 3 2 3" xfId="5268"/>
    <cellStyle name="Обычный 42 3 2 3 2" xfId="5269"/>
    <cellStyle name="Обычный 42 3 2 4" xfId="5270"/>
    <cellStyle name="Обычный 42 3 3" xfId="5271"/>
    <cellStyle name="Обычный 42 3 3 2" xfId="5272"/>
    <cellStyle name="Обычный 42 3 3 2 2" xfId="5273"/>
    <cellStyle name="Обычный 42 3 3 3" xfId="5274"/>
    <cellStyle name="Обычный 42 3 3 3 2" xfId="5275"/>
    <cellStyle name="Обычный 42 3 3 4" xfId="5276"/>
    <cellStyle name="Обычный 42 3 4" xfId="5277"/>
    <cellStyle name="Обычный 42 3 4 2" xfId="5278"/>
    <cellStyle name="Обычный 42 3 5" xfId="5279"/>
    <cellStyle name="Обычный 42 3 5 2" xfId="5280"/>
    <cellStyle name="Обычный 42 3 6" xfId="5281"/>
    <cellStyle name="Обычный 42 3 6 2" xfId="5282"/>
    <cellStyle name="Обычный 42 3 7" xfId="5283"/>
    <cellStyle name="Обычный 42 3 7 2" xfId="5284"/>
    <cellStyle name="Обычный 42 3 8" xfId="5285"/>
    <cellStyle name="Обычный 42 3 8 2" xfId="5286"/>
    <cellStyle name="Обычный 42 3 9" xfId="5287"/>
    <cellStyle name="Обычный 42 4" xfId="5288"/>
    <cellStyle name="Обычный 42 4 2" xfId="5289"/>
    <cellStyle name="Обычный 42 4 2 2" xfId="5290"/>
    <cellStyle name="Обычный 42 4 2 2 2" xfId="5291"/>
    <cellStyle name="Обычный 42 4 2 3" xfId="5292"/>
    <cellStyle name="Обычный 42 4 2 3 2" xfId="5293"/>
    <cellStyle name="Обычный 42 4 2 4" xfId="5294"/>
    <cellStyle name="Обычный 42 4 3" xfId="5295"/>
    <cellStyle name="Обычный 42 4 3 2" xfId="5296"/>
    <cellStyle name="Обычный 42 4 3 2 2" xfId="5297"/>
    <cellStyle name="Обычный 42 4 3 3" xfId="5298"/>
    <cellStyle name="Обычный 42 4 3 3 2" xfId="5299"/>
    <cellStyle name="Обычный 42 4 3 4" xfId="5300"/>
    <cellStyle name="Обычный 42 4 4" xfId="5301"/>
    <cellStyle name="Обычный 42 4 4 2" xfId="5302"/>
    <cellStyle name="Обычный 42 4 5" xfId="5303"/>
    <cellStyle name="Обычный 42 4 5 2" xfId="5304"/>
    <cellStyle name="Обычный 42 4 6" xfId="5305"/>
    <cellStyle name="Обычный 42 5" xfId="5306"/>
    <cellStyle name="Обычный 42 5 2" xfId="5307"/>
    <cellStyle name="Обычный 42 5 2 2" xfId="5308"/>
    <cellStyle name="Обычный 42 5 2 2 2" xfId="5309"/>
    <cellStyle name="Обычный 42 5 2 3" xfId="5310"/>
    <cellStyle name="Обычный 42 5 2 3 2" xfId="5311"/>
    <cellStyle name="Обычный 42 5 2 4" xfId="5312"/>
    <cellStyle name="Обычный 42 5 3" xfId="5313"/>
    <cellStyle name="Обычный 42 5 3 2" xfId="5314"/>
    <cellStyle name="Обычный 42 5 3 2 2" xfId="5315"/>
    <cellStyle name="Обычный 42 5 3 3" xfId="5316"/>
    <cellStyle name="Обычный 42 5 3 3 2" xfId="5317"/>
    <cellStyle name="Обычный 42 5 3 4" xfId="5318"/>
    <cellStyle name="Обычный 42 5 4" xfId="5319"/>
    <cellStyle name="Обычный 42 5 4 2" xfId="5320"/>
    <cellStyle name="Обычный 42 5 5" xfId="5321"/>
    <cellStyle name="Обычный 42 5 5 2" xfId="5322"/>
    <cellStyle name="Обычный 42 5 6" xfId="5323"/>
    <cellStyle name="Обычный 42 6" xfId="5324"/>
    <cellStyle name="Обычный 42 6 2" xfId="5325"/>
    <cellStyle name="Обычный 42 6 2 2" xfId="5326"/>
    <cellStyle name="Обычный 42 6 3" xfId="5327"/>
    <cellStyle name="Обычный 42 6 3 2" xfId="5328"/>
    <cellStyle name="Обычный 42 6 4" xfId="5329"/>
    <cellStyle name="Обычный 42 7" xfId="5330"/>
    <cellStyle name="Обычный 42 7 2" xfId="5331"/>
    <cellStyle name="Обычный 42 7 2 2" xfId="5332"/>
    <cellStyle name="Обычный 42 7 3" xfId="5333"/>
    <cellStyle name="Обычный 42 7 3 2" xfId="5334"/>
    <cellStyle name="Обычный 42 7 4" xfId="5335"/>
    <cellStyle name="Обычный 42 8" xfId="5336"/>
    <cellStyle name="Обычный 42 8 2" xfId="5337"/>
    <cellStyle name="Обычный 42 9" xfId="5338"/>
    <cellStyle name="Обычный 42 9 2" xfId="5339"/>
    <cellStyle name="Обычный 43" xfId="5340"/>
    <cellStyle name="Обычный 43 10" xfId="5341"/>
    <cellStyle name="Обычный 43 10 2" xfId="5342"/>
    <cellStyle name="Обычный 43 11" xfId="5343"/>
    <cellStyle name="Обычный 43 11 2" xfId="5344"/>
    <cellStyle name="Обычный 43 12" xfId="5345"/>
    <cellStyle name="Обычный 43 2" xfId="5346"/>
    <cellStyle name="Обычный 43 2 2" xfId="5347"/>
    <cellStyle name="Обычный 43 2 2 2" xfId="5348"/>
    <cellStyle name="Обычный 43 2 2 2 2" xfId="5349"/>
    <cellStyle name="Обычный 43 2 2 2 3" xfId="5350"/>
    <cellStyle name="Обычный 43 2 2 2 3 2" xfId="5351"/>
    <cellStyle name="Обычный 43 2 2 2 4" xfId="5352"/>
    <cellStyle name="Обычный 43 2 2 2 4 2" xfId="5353"/>
    <cellStyle name="Обычный 43 2 2 2 5" xfId="5354"/>
    <cellStyle name="Обычный 43 2 2 3" xfId="5355"/>
    <cellStyle name="Обычный 43 2 2 3 2" xfId="5356"/>
    <cellStyle name="Обычный 43 2 2 3 3" xfId="5357"/>
    <cellStyle name="Обычный 43 2 2 4" xfId="5358"/>
    <cellStyle name="Обычный 43 2 2 4 2" xfId="5359"/>
    <cellStyle name="Обычный 43 2 2 5" xfId="5360"/>
    <cellStyle name="Обычный 43 2 2 5 2" xfId="5361"/>
    <cellStyle name="Обычный 43 2 2 6" xfId="5362"/>
    <cellStyle name="Обычный 43 2 2 6 2" xfId="5363"/>
    <cellStyle name="Обычный 43 2 3" xfId="5364"/>
    <cellStyle name="Обычный 43 2 3 2" xfId="5365"/>
    <cellStyle name="Обычный 43 2 3 3" xfId="5366"/>
    <cellStyle name="Обычный 43 2 3 3 2" xfId="5367"/>
    <cellStyle name="Обычный 43 2 3 4" xfId="5368"/>
    <cellStyle name="Обычный 43 2 3 4 2" xfId="5369"/>
    <cellStyle name="Обычный 43 2 3 5" xfId="5370"/>
    <cellStyle name="Обычный 43 2 4" xfId="5371"/>
    <cellStyle name="Обычный 43 2 4 2" xfId="5372"/>
    <cellStyle name="Обычный 43 2 4 2 2" xfId="5373"/>
    <cellStyle name="Обычный 43 2 4 3" xfId="5374"/>
    <cellStyle name="Обычный 43 2 4 3 2" xfId="5375"/>
    <cellStyle name="Обычный 43 2 4 4" xfId="5376"/>
    <cellStyle name="Обычный 43 2 5" xfId="5377"/>
    <cellStyle name="Обычный 43 2 5 2" xfId="5378"/>
    <cellStyle name="Обычный 43 2 6" xfId="5379"/>
    <cellStyle name="Обычный 43 2 6 2" xfId="5380"/>
    <cellStyle name="Обычный 43 2 7" xfId="5381"/>
    <cellStyle name="Обычный 43 3" xfId="5382"/>
    <cellStyle name="Обычный 43 3 2" xfId="5383"/>
    <cellStyle name="Обычный 43 3 2 2" xfId="5384"/>
    <cellStyle name="Обычный 43 3 2 2 2" xfId="5385"/>
    <cellStyle name="Обычный 43 3 2 3" xfId="5386"/>
    <cellStyle name="Обычный 43 3 2 3 2" xfId="5387"/>
    <cellStyle name="Обычный 43 3 2 4" xfId="5388"/>
    <cellStyle name="Обычный 43 3 3" xfId="5389"/>
    <cellStyle name="Обычный 43 3 3 2" xfId="5390"/>
    <cellStyle name="Обычный 43 3 3 2 2" xfId="5391"/>
    <cellStyle name="Обычный 43 3 3 3" xfId="5392"/>
    <cellStyle name="Обычный 43 3 3 3 2" xfId="5393"/>
    <cellStyle name="Обычный 43 3 3 4" xfId="5394"/>
    <cellStyle name="Обычный 43 3 4" xfId="5395"/>
    <cellStyle name="Обычный 43 3 4 2" xfId="5396"/>
    <cellStyle name="Обычный 43 3 5" xfId="5397"/>
    <cellStyle name="Обычный 43 3 5 2" xfId="5398"/>
    <cellStyle name="Обычный 43 3 6" xfId="5399"/>
    <cellStyle name="Обычный 43 3 6 2" xfId="5400"/>
    <cellStyle name="Обычный 43 3 7" xfId="5401"/>
    <cellStyle name="Обычный 43 3 7 2" xfId="5402"/>
    <cellStyle name="Обычный 43 3 8" xfId="5403"/>
    <cellStyle name="Обычный 43 3 8 2" xfId="5404"/>
    <cellStyle name="Обычный 43 3 9" xfId="5405"/>
    <cellStyle name="Обычный 43 4" xfId="5406"/>
    <cellStyle name="Обычный 43 4 2" xfId="5407"/>
    <cellStyle name="Обычный 43 4 2 2" xfId="5408"/>
    <cellStyle name="Обычный 43 4 2 2 2" xfId="5409"/>
    <cellStyle name="Обычный 43 4 2 3" xfId="5410"/>
    <cellStyle name="Обычный 43 4 2 3 2" xfId="5411"/>
    <cellStyle name="Обычный 43 4 2 4" xfId="5412"/>
    <cellStyle name="Обычный 43 4 3" xfId="5413"/>
    <cellStyle name="Обычный 43 4 3 2" xfId="5414"/>
    <cellStyle name="Обычный 43 4 3 2 2" xfId="5415"/>
    <cellStyle name="Обычный 43 4 3 3" xfId="5416"/>
    <cellStyle name="Обычный 43 4 3 3 2" xfId="5417"/>
    <cellStyle name="Обычный 43 4 3 4" xfId="5418"/>
    <cellStyle name="Обычный 43 4 4" xfId="5419"/>
    <cellStyle name="Обычный 43 4 4 2" xfId="5420"/>
    <cellStyle name="Обычный 43 4 5" xfId="5421"/>
    <cellStyle name="Обычный 43 4 5 2" xfId="5422"/>
    <cellStyle name="Обычный 43 4 6" xfId="5423"/>
    <cellStyle name="Обычный 43 5" xfId="5424"/>
    <cellStyle name="Обычный 43 5 2" xfId="5425"/>
    <cellStyle name="Обычный 43 5 2 2" xfId="5426"/>
    <cellStyle name="Обычный 43 5 3" xfId="5427"/>
    <cellStyle name="Обычный 43 5 3 2" xfId="5428"/>
    <cellStyle name="Обычный 43 5 4" xfId="5429"/>
    <cellStyle name="Обычный 43 6" xfId="5430"/>
    <cellStyle name="Обычный 43 6 2" xfId="5431"/>
    <cellStyle name="Обычный 43 6 2 2" xfId="5432"/>
    <cellStyle name="Обычный 43 6 3" xfId="5433"/>
    <cellStyle name="Обычный 43 6 3 2" xfId="5434"/>
    <cellStyle name="Обычный 43 6 4" xfId="5435"/>
    <cellStyle name="Обычный 43 7" xfId="5436"/>
    <cellStyle name="Обычный 43 7 2" xfId="5437"/>
    <cellStyle name="Обычный 43 8" xfId="5438"/>
    <cellStyle name="Обычный 43 8 2" xfId="5439"/>
    <cellStyle name="Обычный 43 9" xfId="5440"/>
    <cellStyle name="Обычный 43 9 2" xfId="5441"/>
    <cellStyle name="Обычный 44" xfId="5442"/>
    <cellStyle name="Обычный 45" xfId="5443"/>
    <cellStyle name="Обычный 45 2" xfId="5444"/>
    <cellStyle name="Обычный 45 2 2" xfId="5445"/>
    <cellStyle name="Обычный 45 3" xfId="5446"/>
    <cellStyle name="Обычный 46" xfId="5447"/>
    <cellStyle name="Обычный 47" xfId="5448"/>
    <cellStyle name="Обычный 48" xfId="5449"/>
    <cellStyle name="Обычный 48 2" xfId="5450"/>
    <cellStyle name="Обычный 48 2 2" xfId="5451"/>
    <cellStyle name="Обычный 48 2 2 2" xfId="5452"/>
    <cellStyle name="Обычный 48 2 3" xfId="5453"/>
    <cellStyle name="Обычный 48 2 3 2" xfId="5454"/>
    <cellStyle name="Обычный 48 2 4" xfId="5455"/>
    <cellStyle name="Обычный 48 2 4 2" xfId="5456"/>
    <cellStyle name="Обычный 48 2 5" xfId="5457"/>
    <cellStyle name="Обычный 48 2 5 2" xfId="5458"/>
    <cellStyle name="Обычный 48 2 6" xfId="5459"/>
    <cellStyle name="Обычный 48 2 6 2" xfId="5460"/>
    <cellStyle name="Обычный 48 2 7" xfId="5461"/>
    <cellStyle name="Обычный 48 3" xfId="5462"/>
    <cellStyle name="Обычный 48 4" xfId="5463"/>
    <cellStyle name="Обычный 48 4 2" xfId="5464"/>
    <cellStyle name="Обычный 48 5" xfId="5465"/>
    <cellStyle name="Обычный 48 5 2" xfId="5466"/>
    <cellStyle name="Обычный 48 6" xfId="5467"/>
    <cellStyle name="Обычный 48 6 2" xfId="5468"/>
    <cellStyle name="Обычный 48 7" xfId="5469"/>
    <cellStyle name="Обычный 49" xfId="5470"/>
    <cellStyle name="Обычный 49 2" xfId="5471"/>
    <cellStyle name="Обычный 49 2 2" xfId="5472"/>
    <cellStyle name="Обычный 49 2 2 2" xfId="5473"/>
    <cellStyle name="Обычный 49 2 3" xfId="5474"/>
    <cellStyle name="Обычный 49 2 3 2" xfId="5475"/>
    <cellStyle name="Обычный 49 2 4" xfId="5476"/>
    <cellStyle name="Обычный 49 3" xfId="5477"/>
    <cellStyle name="Обычный 49 4" xfId="5478"/>
    <cellStyle name="Обычный 49 4 2" xfId="5479"/>
    <cellStyle name="Обычный 49 4 2 2" xfId="5480"/>
    <cellStyle name="Обычный 49 4 3" xfId="5481"/>
    <cellStyle name="Обычный 49 5" xfId="5482"/>
    <cellStyle name="Обычный 5" xfId="5483"/>
    <cellStyle name="Обычный 5 10" xfId="5484"/>
    <cellStyle name="Обычный 5 10 2" xfId="5485"/>
    <cellStyle name="Обычный 5 10 2 2" xfId="5486"/>
    <cellStyle name="Обычный 5 10 2 2 2" xfId="5487"/>
    <cellStyle name="Обычный 5 10 2 3" xfId="5488"/>
    <cellStyle name="Обычный 5 10 3" xfId="5489"/>
    <cellStyle name="Обычный 5 10 3 2" xfId="5490"/>
    <cellStyle name="Обычный 5 10 4" xfId="5491"/>
    <cellStyle name="Обычный 5 11" xfId="5492"/>
    <cellStyle name="Обычный 5 11 2" xfId="5493"/>
    <cellStyle name="Обычный 5 11 2 2" xfId="5494"/>
    <cellStyle name="Обычный 5 11 3" xfId="5495"/>
    <cellStyle name="Обычный 5 2" xfId="5496"/>
    <cellStyle name="Обычный 5 2 2" xfId="5497"/>
    <cellStyle name="Обычный 5 2 2 2" xfId="5498"/>
    <cellStyle name="Обычный 5 2 2 2 2" xfId="5499"/>
    <cellStyle name="Обычный 5 2 2 3" xfId="5500"/>
    <cellStyle name="Обычный 5 2 2 4" xfId="5501"/>
    <cellStyle name="Обычный 5 2 3" xfId="5502"/>
    <cellStyle name="Обычный 5 2 4" xfId="5503"/>
    <cellStyle name="Обычный 5 3" xfId="5504"/>
    <cellStyle name="Обычный 5 3 2" xfId="5505"/>
    <cellStyle name="Обычный 5 3 2 2" xfId="5506"/>
    <cellStyle name="Обычный 5 4" xfId="5507"/>
    <cellStyle name="Обычный 5 4 2" xfId="5508"/>
    <cellStyle name="Обычный 5 4 2 2" xfId="5509"/>
    <cellStyle name="Обычный 5 4 2 2 2" xfId="5510"/>
    <cellStyle name="Обычный 5 4 2 2 2 2" xfId="5511"/>
    <cellStyle name="Обычный 5 4 2 2 2 2 2" xfId="5512"/>
    <cellStyle name="Обычный 5 4 2 2 2 3" xfId="5513"/>
    <cellStyle name="Обычный 5 4 2 2 3" xfId="5514"/>
    <cellStyle name="Обычный 5 4 2 2 3 2" xfId="5515"/>
    <cellStyle name="Обычный 5 4 2 2 4" xfId="5516"/>
    <cellStyle name="Обычный 5 4 2 3" xfId="5517"/>
    <cellStyle name="Обычный 5 4 2 3 2" xfId="5518"/>
    <cellStyle name="Обычный 5 4 2 3 2 2" xfId="5519"/>
    <cellStyle name="Обычный 5 4 2 3 3" xfId="5520"/>
    <cellStyle name="Обычный 5 4 2 4" xfId="5521"/>
    <cellStyle name="Обычный 5 4 2 4 2" xfId="5522"/>
    <cellStyle name="Обычный 5 4 2 5" xfId="5523"/>
    <cellStyle name="Обычный 5 4 3" xfId="5524"/>
    <cellStyle name="Обычный 5 4 3 2" xfId="5525"/>
    <cellStyle name="Обычный 5 4 3 2 2" xfId="5526"/>
    <cellStyle name="Обычный 5 4 3 2 2 2" xfId="5527"/>
    <cellStyle name="Обычный 5 4 3 2 3" xfId="5528"/>
    <cellStyle name="Обычный 5 4 3 3" xfId="5529"/>
    <cellStyle name="Обычный 5 4 3 3 2" xfId="5530"/>
    <cellStyle name="Обычный 5 4 3 4" xfId="5531"/>
    <cellStyle name="Обычный 5 4 4" xfId="5532"/>
    <cellStyle name="Обычный 5 4 4 2" xfId="5533"/>
    <cellStyle name="Обычный 5 4 4 2 2" xfId="5534"/>
    <cellStyle name="Обычный 5 4 5" xfId="5535"/>
    <cellStyle name="Обычный 5 4 5 2" xfId="5536"/>
    <cellStyle name="Обычный 5 4 6" xfId="5537"/>
    <cellStyle name="Обычный 5 5" xfId="5538"/>
    <cellStyle name="Обычный 5 5 2" xfId="5539"/>
    <cellStyle name="Обычный 5 5 2 2" xfId="5540"/>
    <cellStyle name="Обычный 5 5 2 2 2" xfId="5541"/>
    <cellStyle name="Обычный 5 5 2 3" xfId="5542"/>
    <cellStyle name="Обычный 5 5 3" xfId="5543"/>
    <cellStyle name="Обычный 5 5 3 2" xfId="5544"/>
    <cellStyle name="Обычный 5 5 4" xfId="5545"/>
    <cellStyle name="Обычный 5 6" xfId="5546"/>
    <cellStyle name="Обычный 5 6 2" xfId="5547"/>
    <cellStyle name="Обычный 5 6 2 2" xfId="5548"/>
    <cellStyle name="Обычный 5 6 2 2 2" xfId="5549"/>
    <cellStyle name="Обычный 5 6 2 3" xfId="5550"/>
    <cellStyle name="Обычный 5 6 3" xfId="5551"/>
    <cellStyle name="Обычный 5 6 3 2" xfId="5552"/>
    <cellStyle name="Обычный 5 6 4" xfId="5553"/>
    <cellStyle name="Обычный 5 7" xfId="5554"/>
    <cellStyle name="Обычный 5 7 2" xfId="5555"/>
    <cellStyle name="Обычный 5 7 2 2" xfId="5556"/>
    <cellStyle name="Обычный 5 7 3" xfId="5557"/>
    <cellStyle name="Обычный 5 7 3 2" xfId="5558"/>
    <cellStyle name="Обычный 5 8" xfId="5559"/>
    <cellStyle name="Обычный 5 8 2" xfId="5560"/>
    <cellStyle name="Обычный 5 8 2 2" xfId="5561"/>
    <cellStyle name="Обычный 5 8 2 2 2" xfId="5562"/>
    <cellStyle name="Обычный 5 8 2 3" xfId="5563"/>
    <cellStyle name="Обычный 5 8 3" xfId="5564"/>
    <cellStyle name="Обычный 5 8 3 2" xfId="5565"/>
    <cellStyle name="Обычный 5 8 4" xfId="5566"/>
    <cellStyle name="Обычный 5 9" xfId="5567"/>
    <cellStyle name="Обычный 5 9 2" xfId="5568"/>
    <cellStyle name="Обычный 5 9 2 2" xfId="5569"/>
    <cellStyle name="Обычный 5 9 2 2 2" xfId="5570"/>
    <cellStyle name="Обычный 5 9 2 3" xfId="5571"/>
    <cellStyle name="Обычный 5 9 3" xfId="5572"/>
    <cellStyle name="Обычный 5 9 3 2" xfId="5573"/>
    <cellStyle name="Обычный 5 9 4" xfId="5574"/>
    <cellStyle name="Обычный 50" xfId="5575"/>
    <cellStyle name="Обычный 50 2" xfId="5576"/>
    <cellStyle name="Обычный 50 2 2" xfId="5577"/>
    <cellStyle name="Обычный 50 2 2 2" xfId="5578"/>
    <cellStyle name="Обычный 50 2 2 3" xfId="5579"/>
    <cellStyle name="Обычный 50 2 2 3 2" xfId="5580"/>
    <cellStyle name="Обычный 50 2 2 4" xfId="5581"/>
    <cellStyle name="Обычный 50 2 3" xfId="5582"/>
    <cellStyle name="Обычный 50 2 3 2" xfId="5583"/>
    <cellStyle name="Обычный 50 2 3 2 2" xfId="5584"/>
    <cellStyle name="Обычный 50 2 3 3" xfId="5585"/>
    <cellStyle name="Обычный 50 2 4" xfId="5586"/>
    <cellStyle name="Обычный 50 2 5" xfId="5587"/>
    <cellStyle name="Обычный 50 2 6" xfId="5588"/>
    <cellStyle name="Обычный 50 2 6 2" xfId="5589"/>
    <cellStyle name="Обычный 50 3" xfId="5590"/>
    <cellStyle name="Обычный 50 3 2" xfId="5591"/>
    <cellStyle name="Обычный 50 3 2 2" xfId="5592"/>
    <cellStyle name="Обычный 50 3 3" xfId="5593"/>
    <cellStyle name="Обычный 50 3 4" xfId="5594"/>
    <cellStyle name="Обычный 50 3 4 2" xfId="5595"/>
    <cellStyle name="Обычный 50 3 5" xfId="5596"/>
    <cellStyle name="Обычный 50 4" xfId="5597"/>
    <cellStyle name="Обычный 50 4 2" xfId="5598"/>
    <cellStyle name="Обычный 50 4 3" xfId="5599"/>
    <cellStyle name="Обычный 50 4 3 2" xfId="5600"/>
    <cellStyle name="Обычный 50 4 4" xfId="5601"/>
    <cellStyle name="Обычный 50 4 4 2" xfId="5602"/>
    <cellStyle name="Обычный 50 4 5" xfId="5603"/>
    <cellStyle name="Обычный 50 5" xfId="5604"/>
    <cellStyle name="Обычный 50 6" xfId="5605"/>
    <cellStyle name="Обычный 50 7" xfId="5606"/>
    <cellStyle name="Обычный 50 8" xfId="5607"/>
    <cellStyle name="Обычный 51" xfId="5608"/>
    <cellStyle name="Обычный 51 2" xfId="5609"/>
    <cellStyle name="Обычный 51 2 2" xfId="5610"/>
    <cellStyle name="Обычный 51 2 2 2" xfId="5611"/>
    <cellStyle name="Обычный 51 2 3" xfId="5612"/>
    <cellStyle name="Обычный 51 2 3 2" xfId="5613"/>
    <cellStyle name="Обычный 51 2 4" xfId="5614"/>
    <cellStyle name="Обычный 51 3" xfId="5615"/>
    <cellStyle name="Обычный 51 4" xfId="5616"/>
    <cellStyle name="Обычный 51 4 2" xfId="5617"/>
    <cellStyle name="Обычный 51 4 2 2" xfId="5618"/>
    <cellStyle name="Обычный 51 4 3" xfId="5619"/>
    <cellStyle name="Обычный 52" xfId="5620"/>
    <cellStyle name="Обычный 52 2" xfId="5621"/>
    <cellStyle name="Обычный 52 2 2" xfId="5622"/>
    <cellStyle name="Обычный 52 2 2 2" xfId="5623"/>
    <cellStyle name="Обычный 52 2 3" xfId="5624"/>
    <cellStyle name="Обычный 52 2 3 2" xfId="5625"/>
    <cellStyle name="Обычный 52 2 4" xfId="5626"/>
    <cellStyle name="Обычный 52 2 4 2" xfId="5627"/>
    <cellStyle name="Обычный 52 3" xfId="5628"/>
    <cellStyle name="Обычный 52 3 2" xfId="5629"/>
    <cellStyle name="Обычный 52 3 3" xfId="5630"/>
    <cellStyle name="Обычный 52 3 3 2" xfId="5631"/>
    <cellStyle name="Обычный 52 3 4" xfId="5632"/>
    <cellStyle name="Обычный 52 4" xfId="5633"/>
    <cellStyle name="Обычный 52 4 2" xfId="5634"/>
    <cellStyle name="Обычный 52 4 2 2" xfId="5635"/>
    <cellStyle name="Обычный 52 4 3" xfId="5636"/>
    <cellStyle name="Обычный 52 5" xfId="5637"/>
    <cellStyle name="Обычный 53" xfId="5638"/>
    <cellStyle name="Обычный 53 2" xfId="5639"/>
    <cellStyle name="Обычный 53 2 2" xfId="5640"/>
    <cellStyle name="Обычный 53 2 2 2" xfId="5641"/>
    <cellStyle name="Обычный 53 2 3" xfId="5642"/>
    <cellStyle name="Обычный 53 2 3 2" xfId="5643"/>
    <cellStyle name="Обычный 53 2 4" xfId="5644"/>
    <cellStyle name="Обычный 53 3" xfId="5645"/>
    <cellStyle name="Обычный 53 3 2" xfId="5646"/>
    <cellStyle name="Обычный 53 3 3" xfId="5647"/>
    <cellStyle name="Обычный 53 3 3 2" xfId="5648"/>
    <cellStyle name="Обычный 53 3 4" xfId="5649"/>
    <cellStyle name="Обычный 53 4" xfId="5650"/>
    <cellStyle name="Обычный 53 4 2" xfId="5651"/>
    <cellStyle name="Обычный 53 4 2 2" xfId="5652"/>
    <cellStyle name="Обычный 53 4 3" xfId="5653"/>
    <cellStyle name="Обычный 53 5" xfId="5654"/>
    <cellStyle name="Обычный 53 6" xfId="5655"/>
    <cellStyle name="Обычный 54" xfId="5656"/>
    <cellStyle name="Обычный 54 2" xfId="5657"/>
    <cellStyle name="Обычный 54 2 2" xfId="5658"/>
    <cellStyle name="Обычный 54 2 2 2" xfId="5659"/>
    <cellStyle name="Обычный 54 2 3" xfId="5660"/>
    <cellStyle name="Обычный 54 2 3 2" xfId="5661"/>
    <cellStyle name="Обычный 54 2 4" xfId="5662"/>
    <cellStyle name="Обычный 54 3" xfId="5663"/>
    <cellStyle name="Обычный 54 4" xfId="5664"/>
    <cellStyle name="Обычный 54 4 2" xfId="5665"/>
    <cellStyle name="Обычный 54 4 2 2" xfId="5666"/>
    <cellStyle name="Обычный 54 4 3" xfId="5667"/>
    <cellStyle name="Обычный 55" xfId="5668"/>
    <cellStyle name="Обычный 55 2" xfId="5669"/>
    <cellStyle name="Обычный 55 2 2" xfId="5670"/>
    <cellStyle name="Обычный 55 2 2 2" xfId="5671"/>
    <cellStyle name="Обычный 55 2 3" xfId="5672"/>
    <cellStyle name="Обычный 55 2 3 2" xfId="5673"/>
    <cellStyle name="Обычный 55 2 4" xfId="5674"/>
    <cellStyle name="Обычный 55 3" xfId="5675"/>
    <cellStyle name="Обычный 55 3 2" xfId="5676"/>
    <cellStyle name="Обычный 55 3 2 2" xfId="5677"/>
    <cellStyle name="Обычный 55 3 2 2 2" xfId="5678"/>
    <cellStyle name="Обычный 55 3 2 3" xfId="5679"/>
    <cellStyle name="Обычный 55 3 3" xfId="5680"/>
    <cellStyle name="Обычный 55 3 4" xfId="5681"/>
    <cellStyle name="Обычный 55 3 4 2" xfId="5682"/>
    <cellStyle name="Обычный 55 3 5" xfId="5683"/>
    <cellStyle name="Обычный 55 3 5 2" xfId="5684"/>
    <cellStyle name="Обычный 55 3 6" xfId="5685"/>
    <cellStyle name="Обычный 55 3 6 2" xfId="5686"/>
    <cellStyle name="Обычный 55 3 7" xfId="5687"/>
    <cellStyle name="Обычный 55 4" xfId="5688"/>
    <cellStyle name="Обычный 55 4 2" xfId="5689"/>
    <cellStyle name="Обычный 55 4 2 2" xfId="5690"/>
    <cellStyle name="Обычный 55 4 3" xfId="5691"/>
    <cellStyle name="Обычный 55 4 3 2" xfId="5692"/>
    <cellStyle name="Обычный 55 4 4" xfId="5693"/>
    <cellStyle name="Обычный 56" xfId="5694"/>
    <cellStyle name="Обычный 56 2" xfId="5695"/>
    <cellStyle name="Обычный 56 2 2" xfId="5696"/>
    <cellStyle name="Обычный 56 2 2 2" xfId="5697"/>
    <cellStyle name="Обычный 56 2 2 3" xfId="5698"/>
    <cellStyle name="Обычный 56 2 3" xfId="5699"/>
    <cellStyle name="Обычный 56 2 3 2" xfId="5700"/>
    <cellStyle name="Обычный 56 2 4" xfId="5701"/>
    <cellStyle name="Обычный 56 2 4 2" xfId="5702"/>
    <cellStyle name="Обычный 56 2 5" xfId="5703"/>
    <cellStyle name="Обычный 56 3" xfId="5704"/>
    <cellStyle name="Обычный 56 3 2" xfId="5705"/>
    <cellStyle name="Обычный 56 3 2 2" xfId="5706"/>
    <cellStyle name="Обычный 56 3 3" xfId="5707"/>
    <cellStyle name="Обычный 56 3 3 2" xfId="5708"/>
    <cellStyle name="Обычный 56 3 4" xfId="5709"/>
    <cellStyle name="Обычный 56 4" xfId="5710"/>
    <cellStyle name="Обычный 56 4 2" xfId="5711"/>
    <cellStyle name="Обычный 56 4 2 2" xfId="5712"/>
    <cellStyle name="Обычный 56 4 3" xfId="5713"/>
    <cellStyle name="Обычный 56 4 3 2" xfId="5714"/>
    <cellStyle name="Обычный 56 4 4" xfId="5715"/>
    <cellStyle name="Обычный 57" xfId="5716"/>
    <cellStyle name="Обычный 57 2" xfId="5717"/>
    <cellStyle name="Обычный 57 2 2" xfId="5718"/>
    <cellStyle name="Обычный 57 2 2 2" xfId="5719"/>
    <cellStyle name="Обычный 57 2 2 3" xfId="5720"/>
    <cellStyle name="Обычный 57 2 3" xfId="5721"/>
    <cellStyle name="Обычный 57 2 3 2" xfId="5722"/>
    <cellStyle name="Обычный 57 2 4" xfId="5723"/>
    <cellStyle name="Обычный 57 2 4 2" xfId="5724"/>
    <cellStyle name="Обычный 57 2 5" xfId="5725"/>
    <cellStyle name="Обычный 57 3" xfId="5726"/>
    <cellStyle name="Обычный 57 3 2" xfId="5727"/>
    <cellStyle name="Обычный 57 3 2 2" xfId="5728"/>
    <cellStyle name="Обычный 57 3 3" xfId="5729"/>
    <cellStyle name="Обычный 57 3 3 2" xfId="5730"/>
    <cellStyle name="Обычный 57 3 4" xfId="5731"/>
    <cellStyle name="Обычный 57 4" xfId="5732"/>
    <cellStyle name="Обычный 57 4 2" xfId="5733"/>
    <cellStyle name="Обычный 57 4 2 2" xfId="5734"/>
    <cellStyle name="Обычный 57 4 3" xfId="5735"/>
    <cellStyle name="Обычный 57 4 3 2" xfId="5736"/>
    <cellStyle name="Обычный 57 4 4" xfId="5737"/>
    <cellStyle name="Обычный 58" xfId="5738"/>
    <cellStyle name="Обычный 58 2" xfId="5739"/>
    <cellStyle name="Обычный 58 2 2" xfId="5740"/>
    <cellStyle name="Обычный 58 2 2 2" xfId="5741"/>
    <cellStyle name="Обычный 58 2 2 3" xfId="5742"/>
    <cellStyle name="Обычный 58 2 3" xfId="5743"/>
    <cellStyle name="Обычный 58 2 3 2" xfId="5744"/>
    <cellStyle name="Обычный 58 2 4" xfId="5745"/>
    <cellStyle name="Обычный 58 2 4 2" xfId="5746"/>
    <cellStyle name="Обычный 58 2 5" xfId="5747"/>
    <cellStyle name="Обычный 58 3" xfId="5748"/>
    <cellStyle name="Обычный 58 3 2" xfId="5749"/>
    <cellStyle name="Обычный 58 3 2 2" xfId="5750"/>
    <cellStyle name="Обычный 58 3 3" xfId="5751"/>
    <cellStyle name="Обычный 58 3 3 2" xfId="5752"/>
    <cellStyle name="Обычный 58 3 4" xfId="5753"/>
    <cellStyle name="Обычный 58 4" xfId="5754"/>
    <cellStyle name="Обычный 58 4 2" xfId="5755"/>
    <cellStyle name="Обычный 58 4 2 2" xfId="5756"/>
    <cellStyle name="Обычный 58 4 3" xfId="5757"/>
    <cellStyle name="Обычный 58 4 3 2" xfId="5758"/>
    <cellStyle name="Обычный 58 4 4" xfId="5759"/>
    <cellStyle name="Обычный 59" xfId="5760"/>
    <cellStyle name="Обычный 59 2" xfId="5761"/>
    <cellStyle name="Обычный 59 2 2" xfId="5762"/>
    <cellStyle name="Обычный 59 2 2 2" xfId="5763"/>
    <cellStyle name="Обычный 59 2 2 3" xfId="5764"/>
    <cellStyle name="Обычный 59 2 3" xfId="5765"/>
    <cellStyle name="Обычный 59 2 3 2" xfId="5766"/>
    <cellStyle name="Обычный 59 2 4" xfId="5767"/>
    <cellStyle name="Обычный 59 2 4 2" xfId="5768"/>
    <cellStyle name="Обычный 59 2 5" xfId="5769"/>
    <cellStyle name="Обычный 59 3" xfId="5770"/>
    <cellStyle name="Обычный 59 3 2" xfId="5771"/>
    <cellStyle name="Обычный 59 3 2 2" xfId="5772"/>
    <cellStyle name="Обычный 59 3 3" xfId="5773"/>
    <cellStyle name="Обычный 59 3 3 2" xfId="5774"/>
    <cellStyle name="Обычный 59 3 4" xfId="5775"/>
    <cellStyle name="Обычный 59 4" xfId="5776"/>
    <cellStyle name="Обычный 59 4 2" xfId="5777"/>
    <cellStyle name="Обычный 59 4 2 2" xfId="5778"/>
    <cellStyle name="Обычный 59 4 3" xfId="5779"/>
    <cellStyle name="Обычный 59 4 3 2" xfId="5780"/>
    <cellStyle name="Обычный 59 4 4" xfId="5781"/>
    <cellStyle name="Обычный 6" xfId="5782"/>
    <cellStyle name="Обычный 6 2" xfId="5783"/>
    <cellStyle name="Обычный 6 2 2" xfId="5784"/>
    <cellStyle name="Обычный 6 2 2 2" xfId="5785"/>
    <cellStyle name="Обычный 6 2 2 3" xfId="5786"/>
    <cellStyle name="Обычный 6 2 2 4" xfId="5787"/>
    <cellStyle name="Обычный 6 2 3" xfId="5788"/>
    <cellStyle name="Обычный 6 2 4" xfId="5789"/>
    <cellStyle name="Обычный 6 3" xfId="5790"/>
    <cellStyle name="Обычный 6 3 2" xfId="5791"/>
    <cellStyle name="Обычный 6 4" xfId="5792"/>
    <cellStyle name="Обычный 6 4 2" xfId="5793"/>
    <cellStyle name="Обычный 6 5" xfId="5794"/>
    <cellStyle name="Обычный 60" xfId="5795"/>
    <cellStyle name="Обычный 60 2" xfId="5796"/>
    <cellStyle name="Обычный 60 2 2" xfId="5797"/>
    <cellStyle name="Обычный 60 2 2 2" xfId="5798"/>
    <cellStyle name="Обычный 60 2 2 3" xfId="5799"/>
    <cellStyle name="Обычный 60 2 3" xfId="5800"/>
    <cellStyle name="Обычный 60 2 3 2" xfId="5801"/>
    <cellStyle name="Обычный 60 2 4" xfId="5802"/>
    <cellStyle name="Обычный 60 2 4 2" xfId="5803"/>
    <cellStyle name="Обычный 60 2 5" xfId="5804"/>
    <cellStyle name="Обычный 60 3" xfId="5805"/>
    <cellStyle name="Обычный 60 3 2" xfId="5806"/>
    <cellStyle name="Обычный 60 3 2 2" xfId="5807"/>
    <cellStyle name="Обычный 60 3 3" xfId="5808"/>
    <cellStyle name="Обычный 60 3 3 2" xfId="5809"/>
    <cellStyle name="Обычный 60 3 4" xfId="5810"/>
    <cellStyle name="Обычный 60 4" xfId="5811"/>
    <cellStyle name="Обычный 60 4 2" xfId="5812"/>
    <cellStyle name="Обычный 60 4 2 2" xfId="5813"/>
    <cellStyle name="Обычный 60 4 3" xfId="5814"/>
    <cellStyle name="Обычный 60 4 3 2" xfId="5815"/>
    <cellStyle name="Обычный 60 4 4" xfId="5816"/>
    <cellStyle name="Обычный 61" xfId="5817"/>
    <cellStyle name="Обычный 61 2" xfId="5818"/>
    <cellStyle name="Обычный 61 2 2" xfId="5819"/>
    <cellStyle name="Обычный 61 2 2 2" xfId="5820"/>
    <cellStyle name="Обычный 61 2 2 3" xfId="5821"/>
    <cellStyle name="Обычный 61 2 3" xfId="5822"/>
    <cellStyle name="Обычный 61 2 3 2" xfId="5823"/>
    <cellStyle name="Обычный 61 2 4" xfId="5824"/>
    <cellStyle name="Обычный 61 2 4 2" xfId="5825"/>
    <cellStyle name="Обычный 61 2 5" xfId="5826"/>
    <cellStyle name="Обычный 61 3" xfId="5827"/>
    <cellStyle name="Обычный 61 3 2" xfId="5828"/>
    <cellStyle name="Обычный 61 3 2 2" xfId="5829"/>
    <cellStyle name="Обычный 61 3 3" xfId="5830"/>
    <cellStyle name="Обычный 61 3 3 2" xfId="5831"/>
    <cellStyle name="Обычный 61 3 4" xfId="5832"/>
    <cellStyle name="Обычный 61 4" xfId="5833"/>
    <cellStyle name="Обычный 61 4 2" xfId="5834"/>
    <cellStyle name="Обычный 61 4 2 2" xfId="5835"/>
    <cellStyle name="Обычный 61 4 3" xfId="5836"/>
    <cellStyle name="Обычный 61 4 3 2" xfId="5837"/>
    <cellStyle name="Обычный 61 4 4" xfId="5838"/>
    <cellStyle name="Обычный 62" xfId="5839"/>
    <cellStyle name="Обычный 62 2" xfId="5840"/>
    <cellStyle name="Обычный 62 2 2" xfId="5841"/>
    <cellStyle name="Обычный 62 2 2 2" xfId="5842"/>
    <cellStyle name="Обычный 62 2 3" xfId="5843"/>
    <cellStyle name="Обычный 62 2 3 2" xfId="5844"/>
    <cellStyle name="Обычный 62 2 4" xfId="5845"/>
    <cellStyle name="Обычный 62 3" xfId="5846"/>
    <cellStyle name="Обычный 62 3 2" xfId="5847"/>
    <cellStyle name="Обычный 62 3 2 2" xfId="5848"/>
    <cellStyle name="Обычный 62 3 3" xfId="5849"/>
    <cellStyle name="Обычный 62 3 3 2" xfId="5850"/>
    <cellStyle name="Обычный 62 3 4" xfId="5851"/>
    <cellStyle name="Обычный 62 4" xfId="5852"/>
    <cellStyle name="Обычный 62 4 2" xfId="5853"/>
    <cellStyle name="Обычный 62 4 2 2" xfId="5854"/>
    <cellStyle name="Обычный 62 4 3" xfId="5855"/>
    <cellStyle name="Обычный 62 4 3 2" xfId="5856"/>
    <cellStyle name="Обычный 62 4 4" xfId="5857"/>
    <cellStyle name="Обычный 63" xfId="5858"/>
    <cellStyle name="Обычный 63 2" xfId="5859"/>
    <cellStyle name="Обычный 63 2 2" xfId="5860"/>
    <cellStyle name="Обычный 63 2 2 2" xfId="5861"/>
    <cellStyle name="Обычный 63 2 3" xfId="5862"/>
    <cellStyle name="Обычный 63 2 3 2" xfId="5863"/>
    <cellStyle name="Обычный 63 2 4" xfId="5864"/>
    <cellStyle name="Обычный 63 3" xfId="5865"/>
    <cellStyle name="Обычный 63 3 2" xfId="5866"/>
    <cellStyle name="Обычный 63 3 2 2" xfId="5867"/>
    <cellStyle name="Обычный 63 3 3" xfId="5868"/>
    <cellStyle name="Обычный 63 3 3 2" xfId="5869"/>
    <cellStyle name="Обычный 63 3 4" xfId="5870"/>
    <cellStyle name="Обычный 63 4" xfId="5871"/>
    <cellStyle name="Обычный 63 4 2" xfId="5872"/>
    <cellStyle name="Обычный 63 4 2 2" xfId="5873"/>
    <cellStyle name="Обычный 63 4 3" xfId="5874"/>
    <cellStyle name="Обычный 63 4 3 2" xfId="5875"/>
    <cellStyle name="Обычный 63 4 4" xfId="5876"/>
    <cellStyle name="Обычный 64" xfId="5877"/>
    <cellStyle name="Обычный 64 2" xfId="5878"/>
    <cellStyle name="Обычный 64 2 2" xfId="5879"/>
    <cellStyle name="Обычный 64 2 2 2" xfId="5880"/>
    <cellStyle name="Обычный 64 2 3" xfId="5881"/>
    <cellStyle name="Обычный 64 2 3 2" xfId="5882"/>
    <cellStyle name="Обычный 64 2 4" xfId="5883"/>
    <cellStyle name="Обычный 64 3" xfId="5884"/>
    <cellStyle name="Обычный 64 3 2" xfId="5885"/>
    <cellStyle name="Обычный 64 3 2 2" xfId="5886"/>
    <cellStyle name="Обычный 64 3 3" xfId="5887"/>
    <cellStyle name="Обычный 64 3 3 2" xfId="5888"/>
    <cellStyle name="Обычный 64 3 4" xfId="5889"/>
    <cellStyle name="Обычный 64 4" xfId="5890"/>
    <cellStyle name="Обычный 64 4 2" xfId="5891"/>
    <cellStyle name="Обычный 64 4 2 2" xfId="5892"/>
    <cellStyle name="Обычный 64 4 3" xfId="5893"/>
    <cellStyle name="Обычный 64 4 3 2" xfId="5894"/>
    <cellStyle name="Обычный 64 4 4" xfId="5895"/>
    <cellStyle name="Обычный 65" xfId="5896"/>
    <cellStyle name="Обычный 65 2" xfId="5897"/>
    <cellStyle name="Обычный 65 2 2" xfId="5898"/>
    <cellStyle name="Обычный 65 2 2 2" xfId="5899"/>
    <cellStyle name="Обычный 65 2 3" xfId="5900"/>
    <cellStyle name="Обычный 65 2 3 2" xfId="5901"/>
    <cellStyle name="Обычный 65 2 4" xfId="5902"/>
    <cellStyle name="Обычный 65 3" xfId="5903"/>
    <cellStyle name="Обычный 65 3 2" xfId="5904"/>
    <cellStyle name="Обычный 65 3 2 2" xfId="5905"/>
    <cellStyle name="Обычный 65 3 3" xfId="5906"/>
    <cellStyle name="Обычный 65 3 3 2" xfId="5907"/>
    <cellStyle name="Обычный 65 3 4" xfId="5908"/>
    <cellStyle name="Обычный 65 4" xfId="5909"/>
    <cellStyle name="Обычный 65 4 2" xfId="5910"/>
    <cellStyle name="Обычный 65 4 2 2" xfId="5911"/>
    <cellStyle name="Обычный 65 4 3" xfId="5912"/>
    <cellStyle name="Обычный 65 4 3 2" xfId="5913"/>
    <cellStyle name="Обычный 65 4 4" xfId="5914"/>
    <cellStyle name="Обычный 65 5" xfId="5915"/>
    <cellStyle name="Обычный 66" xfId="5916"/>
    <cellStyle name="Обычный 66 2" xfId="5917"/>
    <cellStyle name="Обычный 66 2 2" xfId="5918"/>
    <cellStyle name="Обычный 66 2 2 2" xfId="5919"/>
    <cellStyle name="Обычный 66 2 3" xfId="5920"/>
    <cellStyle name="Обычный 66 2 3 2" xfId="5921"/>
    <cellStyle name="Обычный 66 2 4" xfId="5922"/>
    <cellStyle name="Обычный 66 3" xfId="5923"/>
    <cellStyle name="Обычный 66 3 2" xfId="5924"/>
    <cellStyle name="Обычный 66 3 2 2" xfId="5925"/>
    <cellStyle name="Обычный 66 3 3" xfId="5926"/>
    <cellStyle name="Обычный 66 3 3 2" xfId="5927"/>
    <cellStyle name="Обычный 66 3 4" xfId="5928"/>
    <cellStyle name="Обычный 66 4" xfId="5929"/>
    <cellStyle name="Обычный 66 4 2" xfId="5930"/>
    <cellStyle name="Обычный 66 4 2 2" xfId="5931"/>
    <cellStyle name="Обычный 66 4 3" xfId="5932"/>
    <cellStyle name="Обычный 66 4 3 2" xfId="5933"/>
    <cellStyle name="Обычный 66 4 4" xfId="5934"/>
    <cellStyle name="Обычный 67" xfId="5935"/>
    <cellStyle name="Обычный 67 2" xfId="5936"/>
    <cellStyle name="Обычный 67 2 2" xfId="5937"/>
    <cellStyle name="Обычный 67 2 2 2" xfId="5938"/>
    <cellStyle name="Обычный 67 2 3" xfId="5939"/>
    <cellStyle name="Обычный 67 2 3 2" xfId="5940"/>
    <cellStyle name="Обычный 67 2 4" xfId="5941"/>
    <cellStyle name="Обычный 67 3" xfId="5942"/>
    <cellStyle name="Обычный 67 3 2" xfId="5943"/>
    <cellStyle name="Обычный 67 3 2 2" xfId="5944"/>
    <cellStyle name="Обычный 67 3 3" xfId="5945"/>
    <cellStyle name="Обычный 67 3 3 2" xfId="5946"/>
    <cellStyle name="Обычный 67 3 4" xfId="5947"/>
    <cellStyle name="Обычный 67 4" xfId="5948"/>
    <cellStyle name="Обычный 67 4 2" xfId="5949"/>
    <cellStyle name="Обычный 67 4 2 2" xfId="5950"/>
    <cellStyle name="Обычный 67 4 3" xfId="5951"/>
    <cellStyle name="Обычный 67 4 3 2" xfId="5952"/>
    <cellStyle name="Обычный 67 4 4" xfId="5953"/>
    <cellStyle name="Обычный 68" xfId="5954"/>
    <cellStyle name="Обычный 68 2" xfId="5955"/>
    <cellStyle name="Обычный 68 2 2" xfId="5956"/>
    <cellStyle name="Обычный 68 2 2 2" xfId="5957"/>
    <cellStyle name="Обычный 68 2 3" xfId="5958"/>
    <cellStyle name="Обычный 68 2 3 2" xfId="5959"/>
    <cellStyle name="Обычный 68 2 4" xfId="5960"/>
    <cellStyle name="Обычный 68 3" xfId="5961"/>
    <cellStyle name="Обычный 68 3 2" xfId="5962"/>
    <cellStyle name="Обычный 68 3 2 2" xfId="5963"/>
    <cellStyle name="Обычный 68 3 3" xfId="5964"/>
    <cellStyle name="Обычный 68 3 3 2" xfId="5965"/>
    <cellStyle name="Обычный 68 3 4" xfId="5966"/>
    <cellStyle name="Обычный 68 4" xfId="5967"/>
    <cellStyle name="Обычный 68 4 2" xfId="5968"/>
    <cellStyle name="Обычный 68 4 2 2" xfId="5969"/>
    <cellStyle name="Обычный 68 4 3" xfId="5970"/>
    <cellStyle name="Обычный 68 4 3 2" xfId="5971"/>
    <cellStyle name="Обычный 68 4 4" xfId="5972"/>
    <cellStyle name="Обычный 69" xfId="5973"/>
    <cellStyle name="Обычный 7" xfId="5974"/>
    <cellStyle name="Обычный 7 10" xfId="5975"/>
    <cellStyle name="Обычный 7 10 2" xfId="5976"/>
    <cellStyle name="Обычный 7 10 2 2" xfId="5977"/>
    <cellStyle name="Обычный 7 10 3" xfId="5978"/>
    <cellStyle name="Обычный 7 11" xfId="5979"/>
    <cellStyle name="Обычный 7 2" xfId="5980"/>
    <cellStyle name="Обычный 7 2 2" xfId="5981"/>
    <cellStyle name="Обычный 7 2 2 2" xfId="5982"/>
    <cellStyle name="Обычный 7 2 2 2 2" xfId="5983"/>
    <cellStyle name="Обычный 7 2 2 3" xfId="5984"/>
    <cellStyle name="Обычный 7 2 2 3 2" xfId="5985"/>
    <cellStyle name="Обычный 7 2 2 4" xfId="5986"/>
    <cellStyle name="Обычный 7 2 3" xfId="5987"/>
    <cellStyle name="Обычный 7 2 3 2" xfId="5988"/>
    <cellStyle name="Обычный 7 2 3 3" xfId="5989"/>
    <cellStyle name="Обычный 7 2 4" xfId="5990"/>
    <cellStyle name="Обычный 7 2 4 2" xfId="5991"/>
    <cellStyle name="Обычный 7 2 4 3" xfId="5992"/>
    <cellStyle name="Обычный 7 3" xfId="5993"/>
    <cellStyle name="Обычный 7 3 2" xfId="5994"/>
    <cellStyle name="Обычный 7 3 2 2" xfId="5995"/>
    <cellStyle name="Обычный 7 3 2 2 2" xfId="5996"/>
    <cellStyle name="Обычный 7 3 2 2 2 2" xfId="5997"/>
    <cellStyle name="Обычный 7 3 2 2 2 2 2" xfId="5998"/>
    <cellStyle name="Обычный 7 3 2 2 2 3" xfId="5999"/>
    <cellStyle name="Обычный 7 3 2 2 3" xfId="6000"/>
    <cellStyle name="Обычный 7 3 2 2 3 2" xfId="6001"/>
    <cellStyle name="Обычный 7 3 2 2 4" xfId="6002"/>
    <cellStyle name="Обычный 7 3 2 3" xfId="6003"/>
    <cellStyle name="Обычный 7 3 2 3 2" xfId="6004"/>
    <cellStyle name="Обычный 7 3 2 3 2 2" xfId="6005"/>
    <cellStyle name="Обычный 7 3 2 3 3" xfId="6006"/>
    <cellStyle name="Обычный 7 3 2 4" xfId="6007"/>
    <cellStyle name="Обычный 7 3 2 4 2" xfId="6008"/>
    <cellStyle name="Обычный 7 3 2 5" xfId="6009"/>
    <cellStyle name="Обычный 7 3 3" xfId="6010"/>
    <cellStyle name="Обычный 7 3 3 2" xfId="6011"/>
    <cellStyle name="Обычный 7 3 3 2 2" xfId="6012"/>
    <cellStyle name="Обычный 7 3 3 2 2 2" xfId="6013"/>
    <cellStyle name="Обычный 7 3 3 2 3" xfId="6014"/>
    <cellStyle name="Обычный 7 3 3 3" xfId="6015"/>
    <cellStyle name="Обычный 7 3 3 3 2" xfId="6016"/>
    <cellStyle name="Обычный 7 3 3 4" xfId="6017"/>
    <cellStyle name="Обычный 7 3 4" xfId="6018"/>
    <cellStyle name="Обычный 7 3 4 2" xfId="6019"/>
    <cellStyle name="Обычный 7 3 4 2 2" xfId="6020"/>
    <cellStyle name="Обычный 7 3 4 3" xfId="6021"/>
    <cellStyle name="Обычный 7 3 5" xfId="6022"/>
    <cellStyle name="Обычный 7 3 6" xfId="6023"/>
    <cellStyle name="Обычный 7 4" xfId="6024"/>
    <cellStyle name="Обычный 7 4 2" xfId="6025"/>
    <cellStyle name="Обычный 7 5" xfId="6026"/>
    <cellStyle name="Обычный 7 5 2" xfId="6027"/>
    <cellStyle name="Обычный 7 5 2 2" xfId="6028"/>
    <cellStyle name="Обычный 7 5 2 2 2" xfId="6029"/>
    <cellStyle name="Обычный 7 5 2 3" xfId="6030"/>
    <cellStyle name="Обычный 7 5 3" xfId="6031"/>
    <cellStyle name="Обычный 7 5 3 2" xfId="6032"/>
    <cellStyle name="Обычный 7 5 4" xfId="6033"/>
    <cellStyle name="Обычный 7 6" xfId="6034"/>
    <cellStyle name="Обычный 7 6 2" xfId="6035"/>
    <cellStyle name="Обычный 7 6 2 2" xfId="6036"/>
    <cellStyle name="Обычный 7 6 2 2 2" xfId="6037"/>
    <cellStyle name="Обычный 7 6 2 3" xfId="6038"/>
    <cellStyle name="Обычный 7 6 3" xfId="6039"/>
    <cellStyle name="Обычный 7 6 3 2" xfId="6040"/>
    <cellStyle name="Обычный 7 6 4" xfId="6041"/>
    <cellStyle name="Обычный 7 7" xfId="6042"/>
    <cellStyle name="Обычный 7 7 2" xfId="6043"/>
    <cellStyle name="Обычный 7 7 2 2" xfId="6044"/>
    <cellStyle name="Обычный 7 7 2 2 2" xfId="6045"/>
    <cellStyle name="Обычный 7 7 2 3" xfId="6046"/>
    <cellStyle name="Обычный 7 7 3" xfId="6047"/>
    <cellStyle name="Обычный 7 7 3 2" xfId="6048"/>
    <cellStyle name="Обычный 7 7 4" xfId="6049"/>
    <cellStyle name="Обычный 7 8" xfId="6050"/>
    <cellStyle name="Обычный 7 8 2" xfId="6051"/>
    <cellStyle name="Обычный 7 8 2 2" xfId="6052"/>
    <cellStyle name="Обычный 7 8 2 2 2" xfId="6053"/>
    <cellStyle name="Обычный 7 8 2 3" xfId="6054"/>
    <cellStyle name="Обычный 7 8 3" xfId="6055"/>
    <cellStyle name="Обычный 7 8 3 2" xfId="6056"/>
    <cellStyle name="Обычный 7 8 4" xfId="6057"/>
    <cellStyle name="Обычный 7 9" xfId="6058"/>
    <cellStyle name="Обычный 7 9 2" xfId="6059"/>
    <cellStyle name="Обычный 7 9 2 2" xfId="6060"/>
    <cellStyle name="Обычный 7 9 2 2 2" xfId="6061"/>
    <cellStyle name="Обычный 7 9 2 3" xfId="6062"/>
    <cellStyle name="Обычный 7 9 3" xfId="6063"/>
    <cellStyle name="Обычный 7 9 3 2" xfId="6064"/>
    <cellStyle name="Обычный 7 9 4" xfId="6065"/>
    <cellStyle name="Обычный 70" xfId="6066"/>
    <cellStyle name="Обычный 71" xfId="6067"/>
    <cellStyle name="Обычный 72" xfId="6068"/>
    <cellStyle name="Обычный 73" xfId="6069"/>
    <cellStyle name="Обычный 74" xfId="6070"/>
    <cellStyle name="Обычный 75" xfId="6071"/>
    <cellStyle name="Обычный 76" xfId="6072"/>
    <cellStyle name="Обычный 77" xfId="6073"/>
    <cellStyle name="Обычный 78" xfId="6074"/>
    <cellStyle name="Обычный 79" xfId="6075"/>
    <cellStyle name="Обычный 8" xfId="6076"/>
    <cellStyle name="Обычный 8 10" xfId="6077"/>
    <cellStyle name="Обычный 8 10 2" xfId="6078"/>
    <cellStyle name="Обычный 8 10 2 2" xfId="6079"/>
    <cellStyle name="Обычный 8 10 2 2 2" xfId="6080"/>
    <cellStyle name="Обычный 8 10 2 3" xfId="6081"/>
    <cellStyle name="Обычный 8 10 3" xfId="6082"/>
    <cellStyle name="Обычный 8 10 3 2" xfId="6083"/>
    <cellStyle name="Обычный 8 10 4" xfId="6084"/>
    <cellStyle name="Обычный 8 11" xfId="6085"/>
    <cellStyle name="Обычный 8 11 2" xfId="6086"/>
    <cellStyle name="Обычный 8 11 2 2" xfId="6087"/>
    <cellStyle name="Обычный 8 11 3" xfId="6088"/>
    <cellStyle name="Обычный 8 2" xfId="6089"/>
    <cellStyle name="Обычный 8 2 10" xfId="6090"/>
    <cellStyle name="Обычный 8 2 2" xfId="6091"/>
    <cellStyle name="Обычный 8 2 2 2" xfId="6092"/>
    <cellStyle name="Обычный 8 2 2 2 2" xfId="6093"/>
    <cellStyle name="Обычный 8 2 2 2 2 2" xfId="6094"/>
    <cellStyle name="Обычный 8 2 2 2 3" xfId="6095"/>
    <cellStyle name="Обычный 8 2 2 3" xfId="6096"/>
    <cellStyle name="Обычный 8 2 2 3 2" xfId="6097"/>
    <cellStyle name="Обычный 8 2 2 4" xfId="6098"/>
    <cellStyle name="Обычный 8 2 3" xfId="6099"/>
    <cellStyle name="Обычный 8 2 3 2" xfId="6100"/>
    <cellStyle name="Обычный 8 2 3 2 2" xfId="6101"/>
    <cellStyle name="Обычный 8 2 3 2 2 2" xfId="6102"/>
    <cellStyle name="Обычный 8 2 3 2 3" xfId="6103"/>
    <cellStyle name="Обычный 8 2 3 3" xfId="6104"/>
    <cellStyle name="Обычный 8 2 3 3 2" xfId="6105"/>
    <cellStyle name="Обычный 8 2 3 4" xfId="6106"/>
    <cellStyle name="Обычный 8 2 4" xfId="6107"/>
    <cellStyle name="Обычный 8 2 5" xfId="6108"/>
    <cellStyle name="Обычный 8 2 5 2" xfId="6109"/>
    <cellStyle name="Обычный 8 2 5 2 2" xfId="6110"/>
    <cellStyle name="Обычный 8 2 5 2 2 2" xfId="6111"/>
    <cellStyle name="Обычный 8 2 5 2 3" xfId="6112"/>
    <cellStyle name="Обычный 8 2 5 3" xfId="6113"/>
    <cellStyle name="Обычный 8 2 5 3 2" xfId="6114"/>
    <cellStyle name="Обычный 8 2 5 4" xfId="6115"/>
    <cellStyle name="Обычный 8 2 6" xfId="6116"/>
    <cellStyle name="Обычный 8 2 6 2" xfId="6117"/>
    <cellStyle name="Обычный 8 2 6 2 2" xfId="6118"/>
    <cellStyle name="Обычный 8 2 6 2 2 2" xfId="6119"/>
    <cellStyle name="Обычный 8 2 6 2 3" xfId="6120"/>
    <cellStyle name="Обычный 8 2 6 3" xfId="6121"/>
    <cellStyle name="Обычный 8 2 6 3 2" xfId="6122"/>
    <cellStyle name="Обычный 8 2 6 4" xfId="6123"/>
    <cellStyle name="Обычный 8 2 7" xfId="6124"/>
    <cellStyle name="Обычный 8 2 7 2" xfId="6125"/>
    <cellStyle name="Обычный 8 2 7 2 2" xfId="6126"/>
    <cellStyle name="Обычный 8 2 7 2 2 2" xfId="6127"/>
    <cellStyle name="Обычный 8 2 7 2 3" xfId="6128"/>
    <cellStyle name="Обычный 8 2 7 3" xfId="6129"/>
    <cellStyle name="Обычный 8 2 7 3 2" xfId="6130"/>
    <cellStyle name="Обычный 8 2 7 4" xfId="6131"/>
    <cellStyle name="Обычный 8 2 8" xfId="6132"/>
    <cellStyle name="Обычный 8 2 8 2" xfId="6133"/>
    <cellStyle name="Обычный 8 2 8 2 2" xfId="6134"/>
    <cellStyle name="Обычный 8 2 8 3" xfId="6135"/>
    <cellStyle name="Обычный 8 2 9" xfId="6136"/>
    <cellStyle name="Обычный 8 2 9 2" xfId="6137"/>
    <cellStyle name="Обычный 8 3" xfId="6138"/>
    <cellStyle name="Обычный 8 3 2" xfId="6139"/>
    <cellStyle name="Обычный 8 3 2 2" xfId="6140"/>
    <cellStyle name="Обычный 8 3 2 2 2" xfId="6141"/>
    <cellStyle name="Обычный 8 3 2 3" xfId="6142"/>
    <cellStyle name="Обычный 8 3 3" xfId="6143"/>
    <cellStyle name="Обычный 8 3 4" xfId="6144"/>
    <cellStyle name="Обычный 8 3 4 2" xfId="6145"/>
    <cellStyle name="Обычный 8 3 4 2 2" xfId="6146"/>
    <cellStyle name="Обычный 8 3 4 2 2 2" xfId="6147"/>
    <cellStyle name="Обычный 8 3 4 2 3" xfId="6148"/>
    <cellStyle name="Обычный 8 3 4 3" xfId="6149"/>
    <cellStyle name="Обычный 8 3 4 3 2" xfId="6150"/>
    <cellStyle name="Обычный 8 3 5" xfId="6151"/>
    <cellStyle name="Обычный 8 4" xfId="6152"/>
    <cellStyle name="Обычный 8 4 2" xfId="6153"/>
    <cellStyle name="Обычный 8 4 2 2" xfId="6154"/>
    <cellStyle name="Обычный 8 4 2 2 2" xfId="6155"/>
    <cellStyle name="Обычный 8 4 2 2 3" xfId="6156"/>
    <cellStyle name="Обычный 8 4 2 2 3 2" xfId="6157"/>
    <cellStyle name="Обычный 8 4 2 2 4" xfId="6158"/>
    <cellStyle name="Обычный 8 4 2 3" xfId="6159"/>
    <cellStyle name="Обычный 8 4 2 4" xfId="6160"/>
    <cellStyle name="Обычный 8 4 2 4 2" xfId="6161"/>
    <cellStyle name="Обычный 8 4 2 5" xfId="6162"/>
    <cellStyle name="Обычный 8 4 3" xfId="6163"/>
    <cellStyle name="Обычный 8 4 3 2" xfId="6164"/>
    <cellStyle name="Обычный 8 4 3 3" xfId="6165"/>
    <cellStyle name="Обычный 8 4 4" xfId="6166"/>
    <cellStyle name="Обычный 8 4 4 2" xfId="6167"/>
    <cellStyle name="Обычный 8 4 4 3" xfId="6168"/>
    <cellStyle name="Обычный 8 4 5" xfId="6169"/>
    <cellStyle name="Обычный 8 5" xfId="6170"/>
    <cellStyle name="Обычный 8 5 2" xfId="6171"/>
    <cellStyle name="Обычный 8 5 2 2" xfId="6172"/>
    <cellStyle name="Обычный 8 5 2 2 2" xfId="6173"/>
    <cellStyle name="Обычный 8 5 2 3" xfId="6174"/>
    <cellStyle name="Обычный 8 5 3" xfId="6175"/>
    <cellStyle name="Обычный 8 5 3 2" xfId="6176"/>
    <cellStyle name="Обычный 8 5 4" xfId="6177"/>
    <cellStyle name="Обычный 8 5 4 2" xfId="6178"/>
    <cellStyle name="Обычный 8 5 5" xfId="6179"/>
    <cellStyle name="Обычный 8 6" xfId="6180"/>
    <cellStyle name="Обычный 8 6 2" xfId="6181"/>
    <cellStyle name="Обычный 8 6 2 2" xfId="6182"/>
    <cellStyle name="Обычный 8 6 2 2 2" xfId="6183"/>
    <cellStyle name="Обычный 8 6 2 3" xfId="6184"/>
    <cellStyle name="Обычный 8 6 3" xfId="6185"/>
    <cellStyle name="Обычный 8 6 3 2" xfId="6186"/>
    <cellStyle name="Обычный 8 6 4" xfId="6187"/>
    <cellStyle name="Обычный 8 7" xfId="6188"/>
    <cellStyle name="Обычный 8 7 2" xfId="6189"/>
    <cellStyle name="Обычный 8 7 2 2" xfId="6190"/>
    <cellStyle name="Обычный 8 7 2 2 2" xfId="6191"/>
    <cellStyle name="Обычный 8 7 2 3" xfId="6192"/>
    <cellStyle name="Обычный 8 7 3" xfId="6193"/>
    <cellStyle name="Обычный 8 7 3 2" xfId="6194"/>
    <cellStyle name="Обычный 8 7 4" xfId="6195"/>
    <cellStyle name="Обычный 8 8" xfId="6196"/>
    <cellStyle name="Обычный 8 8 2" xfId="6197"/>
    <cellStyle name="Обычный 8 8 2 2" xfId="6198"/>
    <cellStyle name="Обычный 8 8 2 2 2" xfId="6199"/>
    <cellStyle name="Обычный 8 8 2 3" xfId="6200"/>
    <cellStyle name="Обычный 8 8 3" xfId="6201"/>
    <cellStyle name="Обычный 8 8 3 2" xfId="6202"/>
    <cellStyle name="Обычный 8 8 4" xfId="6203"/>
    <cellStyle name="Обычный 8 9" xfId="6204"/>
    <cellStyle name="Обычный 8 9 2" xfId="6205"/>
    <cellStyle name="Обычный 8 9 2 2" xfId="6206"/>
    <cellStyle name="Обычный 8 9 2 2 2" xfId="6207"/>
    <cellStyle name="Обычный 8 9 2 3" xfId="6208"/>
    <cellStyle name="Обычный 8 9 3" xfId="6209"/>
    <cellStyle name="Обычный 8 9 3 2" xfId="6210"/>
    <cellStyle name="Обычный 8 9 4" xfId="6211"/>
    <cellStyle name="Обычный 80" xfId="6212"/>
    <cellStyle name="Обычный 81" xfId="6213"/>
    <cellStyle name="Обычный 82" xfId="6214"/>
    <cellStyle name="Обычный 83" xfId="6215"/>
    <cellStyle name="Обычный 84" xfId="6216"/>
    <cellStyle name="Обычный 85" xfId="6217"/>
    <cellStyle name="Обычный 86" xfId="6218"/>
    <cellStyle name="Обычный 87" xfId="6219"/>
    <cellStyle name="Обычный 88" xfId="6220"/>
    <cellStyle name="Обычный 89" xfId="6221"/>
    <cellStyle name="Обычный 9" xfId="6222"/>
    <cellStyle name="Обычный 9 2" xfId="6223"/>
    <cellStyle name="Обычный 9 2 2" xfId="6224"/>
    <cellStyle name="Обычный 9 2 3" xfId="6225"/>
    <cellStyle name="Обычный 9 2 4" xfId="6226"/>
    <cellStyle name="Обычный 9 2 5" xfId="6227"/>
    <cellStyle name="Обычный 9 3" xfId="6228"/>
    <cellStyle name="Обычный 9 3 2" xfId="6229"/>
    <cellStyle name="Обычный 9 3 2 2" xfId="6230"/>
    <cellStyle name="Обычный 9 3 2 2 2" xfId="6231"/>
    <cellStyle name="Обычный 9 3 2 2 3" xfId="6232"/>
    <cellStyle name="Обычный 9 3 2 3" xfId="6233"/>
    <cellStyle name="Обычный 9 3 3" xfId="6234"/>
    <cellStyle name="Обычный 9 3 4" xfId="6235"/>
    <cellStyle name="Обычный 9 4" xfId="6236"/>
    <cellStyle name="Обычный 9 4 2" xfId="6237"/>
    <cellStyle name="Обычный 9 4 3" xfId="6238"/>
    <cellStyle name="Обычный 90" xfId="6239"/>
    <cellStyle name="Обычный 91" xfId="6240"/>
    <cellStyle name="Обычный 92" xfId="6241"/>
    <cellStyle name="Обычный 93" xfId="6242"/>
    <cellStyle name="Обычный 94" xfId="6243"/>
    <cellStyle name="Обычный 95" xfId="6244"/>
    <cellStyle name="Обычный 96" xfId="6245"/>
    <cellStyle name="Обычный 97" xfId="6246"/>
    <cellStyle name="Обычный 98" xfId="6247"/>
    <cellStyle name="Обычный 99" xfId="6248"/>
    <cellStyle name="Обычный1" xfId="6249"/>
    <cellStyle name="Ошибка" xfId="6250"/>
    <cellStyle name="Параметр" xfId="6251"/>
    <cellStyle name="ПеременныеСметы" xfId="6252"/>
    <cellStyle name="Плохой 10" xfId="6253"/>
    <cellStyle name="Плохой 11" xfId="6254"/>
    <cellStyle name="Плохой 2" xfId="6255"/>
    <cellStyle name="Плохой 2 2" xfId="6256"/>
    <cellStyle name="Плохой 2 3" xfId="6257"/>
    <cellStyle name="Плохой 2 3 2" xfId="6258"/>
    <cellStyle name="Плохой 2 3 2 2" xfId="6259"/>
    <cellStyle name="Плохой 2 3 3" xfId="6260"/>
    <cellStyle name="Плохой 2 3 4" xfId="6261"/>
    <cellStyle name="Плохой 2 3 5" xfId="6262"/>
    <cellStyle name="Плохой 2 4" xfId="6263"/>
    <cellStyle name="Плохой 2 4 2" xfId="6264"/>
    <cellStyle name="Плохой 2 4 3" xfId="6265"/>
    <cellStyle name="Плохой 2 5" xfId="6266"/>
    <cellStyle name="Плохой 3" xfId="6267"/>
    <cellStyle name="Плохой 3 2" xfId="6268"/>
    <cellStyle name="Плохой 4" xfId="6269"/>
    <cellStyle name="Плохой 4 2" xfId="6270"/>
    <cellStyle name="Плохой 5" xfId="6271"/>
    <cellStyle name="Плохой 5 2" xfId="6272"/>
    <cellStyle name="Плохой 6" xfId="6273"/>
    <cellStyle name="Плохой 6 2" xfId="6274"/>
    <cellStyle name="Плохой 7" xfId="6275"/>
    <cellStyle name="Плохой 7 2" xfId="6276"/>
    <cellStyle name="Плохой 8" xfId="6277"/>
    <cellStyle name="Плохой 8 2" xfId="6278"/>
    <cellStyle name="Плохой 9" xfId="6279"/>
    <cellStyle name="Плохой 9 2" xfId="6280"/>
    <cellStyle name="По центру с переносом" xfId="6281"/>
    <cellStyle name="По центру с переносом 2" xfId="6282"/>
    <cellStyle name="По центру с переносом 3" xfId="6283"/>
    <cellStyle name="По центру с переносом 4" xfId="6284"/>
    <cellStyle name="По ширине с переносом" xfId="6285"/>
    <cellStyle name="По ширине с переносом 2" xfId="6286"/>
    <cellStyle name="По ширине с переносом 3" xfId="6287"/>
    <cellStyle name="По ширине с переносом 4" xfId="6288"/>
    <cellStyle name="Подгруппа" xfId="6289"/>
    <cellStyle name="Поле ввода" xfId="6290"/>
    <cellStyle name="Пояснение 10" xfId="6291"/>
    <cellStyle name="Пояснение 11" xfId="6292"/>
    <cellStyle name="Пояснение 2" xfId="6293"/>
    <cellStyle name="Пояснение 2 2" xfId="6294"/>
    <cellStyle name="Пояснение 3" xfId="6295"/>
    <cellStyle name="Пояснение 3 2" xfId="6296"/>
    <cellStyle name="Пояснение 4" xfId="6297"/>
    <cellStyle name="Пояснение 4 2" xfId="6298"/>
    <cellStyle name="Пояснение 5" xfId="6299"/>
    <cellStyle name="Пояснение 5 2" xfId="6300"/>
    <cellStyle name="Пояснение 6" xfId="6301"/>
    <cellStyle name="Пояснение 6 2" xfId="6302"/>
    <cellStyle name="Пояснение 7" xfId="6303"/>
    <cellStyle name="Пояснение 7 2" xfId="6304"/>
    <cellStyle name="Пояснение 8" xfId="6305"/>
    <cellStyle name="Пояснение 8 2" xfId="6306"/>
    <cellStyle name="Пояснение 9" xfId="6307"/>
    <cellStyle name="Пояснение 9 2" xfId="6308"/>
    <cellStyle name="Примечание 10" xfId="6309"/>
    <cellStyle name="Примечание 10 2" xfId="6310"/>
    <cellStyle name="Примечание 10 2 2" xfId="6311"/>
    <cellStyle name="Примечание 10 3" xfId="6312"/>
    <cellStyle name="Примечание 10 4" xfId="6313"/>
    <cellStyle name="Примечание 10_46EE.2011(v1.0)" xfId="6314"/>
    <cellStyle name="Примечание 11" xfId="6315"/>
    <cellStyle name="Примечание 11 2" xfId="6316"/>
    <cellStyle name="Примечание 11 2 2" xfId="6317"/>
    <cellStyle name="Примечание 11 3" xfId="6318"/>
    <cellStyle name="Примечание 11 4" xfId="6319"/>
    <cellStyle name="Примечание 11_46EE.2011(v1.0)" xfId="6320"/>
    <cellStyle name="Примечание 12" xfId="6321"/>
    <cellStyle name="Примечание 12 2" xfId="6322"/>
    <cellStyle name="Примечание 12 2 2" xfId="6323"/>
    <cellStyle name="Примечание 12 3" xfId="6324"/>
    <cellStyle name="Примечание 12 4" xfId="6325"/>
    <cellStyle name="Примечание 12_46EE.2011(v1.0)" xfId="6326"/>
    <cellStyle name="Примечание 13" xfId="6327"/>
    <cellStyle name="Примечание 13 2" xfId="6328"/>
    <cellStyle name="Примечание 13 2 2" xfId="6329"/>
    <cellStyle name="Примечание 13 3" xfId="6330"/>
    <cellStyle name="Примечание 13 4" xfId="6331"/>
    <cellStyle name="Примечание 14" xfId="6332"/>
    <cellStyle name="Примечание 15" xfId="6333"/>
    <cellStyle name="Примечание 16" xfId="6334"/>
    <cellStyle name="Примечание 17" xfId="6335"/>
    <cellStyle name="Примечание 18" xfId="6336"/>
    <cellStyle name="Примечание 19" xfId="6337"/>
    <cellStyle name="Примечание 2" xfId="6338"/>
    <cellStyle name="Примечание 2 10" xfId="6339"/>
    <cellStyle name="Примечание 2 10 2" xfId="6340"/>
    <cellStyle name="Примечание 2 10 2 2" xfId="6341"/>
    <cellStyle name="Примечание 2 10 3" xfId="6342"/>
    <cellStyle name="Примечание 2 10 4" xfId="6343"/>
    <cellStyle name="Примечание 2 10 5" xfId="6344"/>
    <cellStyle name="Примечание 2 11" xfId="6345"/>
    <cellStyle name="Примечание 2 11 2" xfId="6346"/>
    <cellStyle name="Примечание 2 11 3" xfId="6347"/>
    <cellStyle name="Примечание 2 12" xfId="6348"/>
    <cellStyle name="Примечание 2 13" xfId="6349"/>
    <cellStyle name="Примечание 2 2" xfId="6350"/>
    <cellStyle name="Примечание 2 3" xfId="6351"/>
    <cellStyle name="Примечание 2 4" xfId="6352"/>
    <cellStyle name="Примечание 2 5" xfId="6353"/>
    <cellStyle name="Примечание 2 6" xfId="6354"/>
    <cellStyle name="Примечание 2 7" xfId="6355"/>
    <cellStyle name="Примечание 2 8" xfId="6356"/>
    <cellStyle name="Примечание 2 9" xfId="6357"/>
    <cellStyle name="Примечание 2_46EE.2011(v1.0)" xfId="6358"/>
    <cellStyle name="Примечание 20" xfId="6359"/>
    <cellStyle name="Примечание 21" xfId="6360"/>
    <cellStyle name="Примечание 22" xfId="6361"/>
    <cellStyle name="Примечание 23" xfId="6362"/>
    <cellStyle name="Примечание 24" xfId="6363"/>
    <cellStyle name="Примечание 25" xfId="6364"/>
    <cellStyle name="Примечание 25 2" xfId="6365"/>
    <cellStyle name="Примечание 26" xfId="6366"/>
    <cellStyle name="Примечание 26 2" xfId="6367"/>
    <cellStyle name="Примечание 27" xfId="6368"/>
    <cellStyle name="Примечание 27 2" xfId="6369"/>
    <cellStyle name="Примечание 28" xfId="6370"/>
    <cellStyle name="Примечание 28 2" xfId="6371"/>
    <cellStyle name="Примечание 29" xfId="6372"/>
    <cellStyle name="Примечание 29 2" xfId="6373"/>
    <cellStyle name="Примечание 3" xfId="6374"/>
    <cellStyle name="Примечание 3 2" xfId="6375"/>
    <cellStyle name="Примечание 3 3" xfId="6376"/>
    <cellStyle name="Примечание 3 4" xfId="6377"/>
    <cellStyle name="Примечание 3 5" xfId="6378"/>
    <cellStyle name="Примечание 3 6" xfId="6379"/>
    <cellStyle name="Примечание 3 7" xfId="6380"/>
    <cellStyle name="Примечание 3 8" xfId="6381"/>
    <cellStyle name="Примечание 3 9" xfId="6382"/>
    <cellStyle name="Примечание 3_46EE.2011(v1.0)" xfId="6383"/>
    <cellStyle name="Примечание 30" xfId="6384"/>
    <cellStyle name="Примечание 30 2" xfId="6385"/>
    <cellStyle name="Примечание 31" xfId="6386"/>
    <cellStyle name="Примечание 31 2" xfId="6387"/>
    <cellStyle name="Примечание 32" xfId="6388"/>
    <cellStyle name="Примечание 32 2" xfId="6389"/>
    <cellStyle name="Примечание 33" xfId="6390"/>
    <cellStyle name="Примечание 33 2" xfId="6391"/>
    <cellStyle name="Примечание 34" xfId="6392"/>
    <cellStyle name="Примечание 34 2" xfId="6393"/>
    <cellStyle name="Примечание 35" xfId="6394"/>
    <cellStyle name="Примечание 35 2" xfId="6395"/>
    <cellStyle name="Примечание 36" xfId="6396"/>
    <cellStyle name="Примечание 37" xfId="6397"/>
    <cellStyle name="Примечание 38" xfId="6398"/>
    <cellStyle name="Примечание 39" xfId="6399"/>
    <cellStyle name="Примечание 4" xfId="6400"/>
    <cellStyle name="Примечание 4 2" xfId="6401"/>
    <cellStyle name="Примечание 4 3" xfId="6402"/>
    <cellStyle name="Примечание 4 4" xfId="6403"/>
    <cellStyle name="Примечание 4 5" xfId="6404"/>
    <cellStyle name="Примечание 4 6" xfId="6405"/>
    <cellStyle name="Примечание 4 7" xfId="6406"/>
    <cellStyle name="Примечание 4 8" xfId="6407"/>
    <cellStyle name="Примечание 4 9" xfId="6408"/>
    <cellStyle name="Примечание 4_46EE.2011(v1.0)" xfId="6409"/>
    <cellStyle name="Примечание 40" xfId="6410"/>
    <cellStyle name="Примечание 41" xfId="6411"/>
    <cellStyle name="Примечание 42" xfId="6412"/>
    <cellStyle name="Примечание 5" xfId="6413"/>
    <cellStyle name="Примечание 5 2" xfId="6414"/>
    <cellStyle name="Примечание 5 3" xfId="6415"/>
    <cellStyle name="Примечание 5 4" xfId="6416"/>
    <cellStyle name="Примечание 5 5" xfId="6417"/>
    <cellStyle name="Примечание 5 6" xfId="6418"/>
    <cellStyle name="Примечание 5 7" xfId="6419"/>
    <cellStyle name="Примечание 5 8" xfId="6420"/>
    <cellStyle name="Примечание 5 9" xfId="6421"/>
    <cellStyle name="Примечание 5_46EE.2011(v1.0)" xfId="6422"/>
    <cellStyle name="Примечание 6" xfId="6423"/>
    <cellStyle name="Примечание 6 2" xfId="6424"/>
    <cellStyle name="Примечание 6_46EE.2011(v1.0)" xfId="6425"/>
    <cellStyle name="Примечание 7" xfId="6426"/>
    <cellStyle name="Примечание 7 2" xfId="6427"/>
    <cellStyle name="Примечание 7_46EE.2011(v1.0)" xfId="6428"/>
    <cellStyle name="Примечание 8" xfId="6429"/>
    <cellStyle name="Примечание 8 2" xfId="6430"/>
    <cellStyle name="Примечание 8_46EE.2011(v1.0)" xfId="6431"/>
    <cellStyle name="Примечание 9" xfId="6432"/>
    <cellStyle name="Примечание 9 2" xfId="6433"/>
    <cellStyle name="Примечание 9_46EE.2011(v1.0)" xfId="6434"/>
    <cellStyle name="Продукт" xfId="6435"/>
    <cellStyle name="Процентный 10" xfId="6436"/>
    <cellStyle name="Процентный 11" xfId="6437"/>
    <cellStyle name="Процентный 11 2" xfId="6438"/>
    <cellStyle name="Процентный 11 2 2" xfId="6439"/>
    <cellStyle name="Процентный 11 3" xfId="6440"/>
    <cellStyle name="Процентный 12" xfId="6441"/>
    <cellStyle name="Процентный 2" xfId="6442"/>
    <cellStyle name="Процентный 2 2" xfId="6443"/>
    <cellStyle name="Процентный 2 2 2" xfId="6444"/>
    <cellStyle name="Процентный 2 2 3" xfId="6445"/>
    <cellStyle name="Процентный 2 2 4" xfId="6446"/>
    <cellStyle name="Процентный 2 3" xfId="6447"/>
    <cellStyle name="Процентный 2 3 2" xfId="6448"/>
    <cellStyle name="Процентный 2 3 3" xfId="6449"/>
    <cellStyle name="Процентный 2 3 4" xfId="6450"/>
    <cellStyle name="Процентный 2 4" xfId="6451"/>
    <cellStyle name="Процентный 2 4 2" xfId="6452"/>
    <cellStyle name="Процентный 2 5" xfId="6453"/>
    <cellStyle name="Процентный 2 5 2" xfId="6454"/>
    <cellStyle name="Процентный 2 6" xfId="6455"/>
    <cellStyle name="Процентный 3" xfId="6456"/>
    <cellStyle name="Процентный 3 2" xfId="6457"/>
    <cellStyle name="Процентный 3 3" xfId="6458"/>
    <cellStyle name="Процентный 3 4" xfId="6459"/>
    <cellStyle name="Процентный 3 4 2" xfId="6460"/>
    <cellStyle name="Процентный 3 5" xfId="6461"/>
    <cellStyle name="Процентный 4" xfId="6462"/>
    <cellStyle name="Процентный 4 2" xfId="6463"/>
    <cellStyle name="Процентный 4 3" xfId="6464"/>
    <cellStyle name="Процентный 4 3 2" xfId="6465"/>
    <cellStyle name="Процентный 4 3 3" xfId="6466"/>
    <cellStyle name="Процентный 4 3 4" xfId="6467"/>
    <cellStyle name="Процентный 4 4" xfId="6468"/>
    <cellStyle name="Процентный 4 4 2" xfId="6469"/>
    <cellStyle name="Процентный 4 5" xfId="6470"/>
    <cellStyle name="Процентный 5" xfId="6471"/>
    <cellStyle name="Процентный 5 2" xfId="6472"/>
    <cellStyle name="Процентный 6" xfId="6473"/>
    <cellStyle name="Процентный 6 2" xfId="6474"/>
    <cellStyle name="Процентный 6 3" xfId="6475"/>
    <cellStyle name="Процентный 6 4" xfId="6476"/>
    <cellStyle name="Процентный 7" xfId="6477"/>
    <cellStyle name="Процентный 7 2" xfId="6478"/>
    <cellStyle name="Процентный 7 2 2" xfId="6479"/>
    <cellStyle name="Процентный 7 2 2 2" xfId="6480"/>
    <cellStyle name="Процентный 7 2 2 2 2" xfId="6481"/>
    <cellStyle name="Процентный 7 2 2 2 2 2" xfId="6482"/>
    <cellStyle name="Процентный 7 2 2 2 3" xfId="6483"/>
    <cellStyle name="Процентный 7 2 2 3" xfId="6484"/>
    <cellStyle name="Процентный 7 2 2 3 2" xfId="6485"/>
    <cellStyle name="Процентный 7 2 2 4" xfId="6486"/>
    <cellStyle name="Процентный 7 2 3" xfId="6487"/>
    <cellStyle name="Процентный 7 2 3 2" xfId="6488"/>
    <cellStyle name="Процентный 7 2 3 2 2" xfId="6489"/>
    <cellStyle name="Процентный 7 2 3 3" xfId="6490"/>
    <cellStyle name="Процентный 7 2 4" xfId="6491"/>
    <cellStyle name="Процентный 7 2 4 2" xfId="6492"/>
    <cellStyle name="Процентный 7 2 5" xfId="6493"/>
    <cellStyle name="Процентный 8" xfId="6494"/>
    <cellStyle name="Процентный 8 2" xfId="6495"/>
    <cellStyle name="Процентный 8 2 2" xfId="6496"/>
    <cellStyle name="Процентный 8 2 2 2" xfId="6497"/>
    <cellStyle name="Процентный 8 3" xfId="6498"/>
    <cellStyle name="Процентный 8 3 2" xfId="6499"/>
    <cellStyle name="Процентный 8 4" xfId="6500"/>
    <cellStyle name="Процентный 8 5" xfId="6501"/>
    <cellStyle name="Процентный 9" xfId="6502"/>
    <cellStyle name="Разница" xfId="6503"/>
    <cellStyle name="Рамки" xfId="6504"/>
    <cellStyle name="РесСмета" xfId="6505"/>
    <cellStyle name="СводВедРес" xfId="6506"/>
    <cellStyle name="СводВедРес 2" xfId="6507"/>
    <cellStyle name="СводкаСтоимРаб" xfId="6508"/>
    <cellStyle name="Сводная таблица" xfId="6509"/>
    <cellStyle name="СводРасч" xfId="6510"/>
    <cellStyle name="Связанная ячейка 10" xfId="6511"/>
    <cellStyle name="Связанная ячейка 11" xfId="6512"/>
    <cellStyle name="Связанная ячейка 2" xfId="6513"/>
    <cellStyle name="Связанная ячейка 2 2" xfId="6514"/>
    <cellStyle name="Связанная ячейка 2_46EE.2011(v1.0)" xfId="6515"/>
    <cellStyle name="Связанная ячейка 3" xfId="6516"/>
    <cellStyle name="Связанная ячейка 3 2" xfId="6517"/>
    <cellStyle name="Связанная ячейка 3_46EE.2011(v1.0)" xfId="6518"/>
    <cellStyle name="Связанная ячейка 4" xfId="6519"/>
    <cellStyle name="Связанная ячейка 4 2" xfId="6520"/>
    <cellStyle name="Связанная ячейка 4_46EE.2011(v1.0)" xfId="6521"/>
    <cellStyle name="Связанная ячейка 5" xfId="6522"/>
    <cellStyle name="Связанная ячейка 5 2" xfId="6523"/>
    <cellStyle name="Связанная ячейка 5_46EE.2011(v1.0)" xfId="6524"/>
    <cellStyle name="Связанная ячейка 6" xfId="6525"/>
    <cellStyle name="Связанная ячейка 6 2" xfId="6526"/>
    <cellStyle name="Связанная ячейка 6_46EE.2011(v1.0)" xfId="6527"/>
    <cellStyle name="Связанная ячейка 7" xfId="6528"/>
    <cellStyle name="Связанная ячейка 7 2" xfId="6529"/>
    <cellStyle name="Связанная ячейка 7_46EE.2011(v1.0)" xfId="6530"/>
    <cellStyle name="Связанная ячейка 8" xfId="6531"/>
    <cellStyle name="Связанная ячейка 8 2" xfId="6532"/>
    <cellStyle name="Связанная ячейка 8_46EE.2011(v1.0)" xfId="6533"/>
    <cellStyle name="Связанная ячейка 9" xfId="6534"/>
    <cellStyle name="Связанная ячейка 9 2" xfId="6535"/>
    <cellStyle name="Связанная ячейка 9_46EE.2011(v1.0)" xfId="6536"/>
    <cellStyle name="Стиль 1" xfId="6537"/>
    <cellStyle name="Стиль 1 10" xfId="6538"/>
    <cellStyle name="Стиль 1 11" xfId="6539"/>
    <cellStyle name="Стиль 1 2" xfId="6540"/>
    <cellStyle name="Стиль 1 2 2" xfId="6541"/>
    <cellStyle name="Стиль 1 2 2 2" xfId="6542"/>
    <cellStyle name="Стиль 1 2 3" xfId="6543"/>
    <cellStyle name="Стиль 1 2_BALANCE.TBO.2011YEAR(v1.1)" xfId="6544"/>
    <cellStyle name="Стиль 1 3" xfId="6545"/>
    <cellStyle name="Стиль 1 4" xfId="6546"/>
    <cellStyle name="Стиль 1 5" xfId="6547"/>
    <cellStyle name="Стиль 1 6" xfId="6548"/>
    <cellStyle name="Стиль 1 7" xfId="6549"/>
    <cellStyle name="Стиль 1 8" xfId="6550"/>
    <cellStyle name="Стиль 1 9" xfId="6551"/>
    <cellStyle name="Стиль 1_RAB с 2010 года" xfId="6552"/>
    <cellStyle name="Стиль 2" xfId="6553"/>
    <cellStyle name="Субсчет" xfId="6554"/>
    <cellStyle name="Счет" xfId="6555"/>
    <cellStyle name="ТЕКСТ" xfId="6556"/>
    <cellStyle name="ТЕКСТ 10" xfId="6557"/>
    <cellStyle name="ТЕКСТ 11" xfId="6558"/>
    <cellStyle name="ТЕКСТ 2" xfId="6559"/>
    <cellStyle name="ТЕКСТ 3" xfId="6560"/>
    <cellStyle name="ТЕКСТ 4" xfId="6561"/>
    <cellStyle name="ТЕКСТ 5" xfId="6562"/>
    <cellStyle name="ТЕКСТ 6" xfId="6563"/>
    <cellStyle name="ТЕКСТ 7" xfId="6564"/>
    <cellStyle name="ТЕКСТ 8" xfId="6565"/>
    <cellStyle name="ТЕКСТ 9" xfId="6566"/>
    <cellStyle name="Текст предупреждения 10" xfId="6567"/>
    <cellStyle name="Текст предупреждения 11" xfId="6568"/>
    <cellStyle name="Текст предупреждения 2" xfId="6569"/>
    <cellStyle name="Текст предупреждения 2 2" xfId="6570"/>
    <cellStyle name="Текст предупреждения 3" xfId="6571"/>
    <cellStyle name="Текст предупреждения 3 2" xfId="6572"/>
    <cellStyle name="Текст предупреждения 4" xfId="6573"/>
    <cellStyle name="Текст предупреждения 4 2" xfId="6574"/>
    <cellStyle name="Текст предупреждения 5" xfId="6575"/>
    <cellStyle name="Текст предупреждения 5 2" xfId="6576"/>
    <cellStyle name="Текст предупреждения 6" xfId="6577"/>
    <cellStyle name="Текст предупреждения 6 2" xfId="6578"/>
    <cellStyle name="Текст предупреждения 7" xfId="6579"/>
    <cellStyle name="Текст предупреждения 7 2" xfId="6580"/>
    <cellStyle name="Текст предупреждения 8" xfId="6581"/>
    <cellStyle name="Текст предупреждения 8 2" xfId="6582"/>
    <cellStyle name="Текст предупреждения 9" xfId="6583"/>
    <cellStyle name="Текст предупреждения 9 2" xfId="6584"/>
    <cellStyle name="Текстовый" xfId="6585"/>
    <cellStyle name="Текстовый 10" xfId="6586"/>
    <cellStyle name="Текстовый 2" xfId="6587"/>
    <cellStyle name="Текстовый 3" xfId="6588"/>
    <cellStyle name="Текстовый 4" xfId="6589"/>
    <cellStyle name="Текстовый 5" xfId="6590"/>
    <cellStyle name="Текстовый 6" xfId="6591"/>
    <cellStyle name="Текстовый 7" xfId="6592"/>
    <cellStyle name="Текстовый 8" xfId="6593"/>
    <cellStyle name="Текстовый 9" xfId="6594"/>
    <cellStyle name="Текстовый_1" xfId="6595"/>
    <cellStyle name="Титул" xfId="6596"/>
    <cellStyle name="Тысячи [0]" xfId="6597"/>
    <cellStyle name="Тысячи_22гк" xfId="6598"/>
    <cellStyle name="ФИКСИРОВАННЫЙ" xfId="6599"/>
    <cellStyle name="ФИКСИРОВАННЫЙ 2" xfId="6600"/>
    <cellStyle name="ФИКСИРОВАННЫЙ 3" xfId="6601"/>
    <cellStyle name="ФИКСИРОВАННЫЙ 4" xfId="6602"/>
    <cellStyle name="ФИКСИРОВАННЫЙ 5" xfId="6603"/>
    <cellStyle name="ФИКСИРОВАННЫЙ 6" xfId="6604"/>
    <cellStyle name="ФИКСИРОВАННЫЙ 7" xfId="6605"/>
    <cellStyle name="ФИКСИРОВАННЫЙ 8" xfId="6606"/>
    <cellStyle name="ФИКСИРОВАННЫЙ 9" xfId="6607"/>
    <cellStyle name="ФИКСИРОВАННЫЙ_1" xfId="6608"/>
    <cellStyle name="Финансовый [0] 2" xfId="6609"/>
    <cellStyle name="Финансовый [0] 2 2" xfId="6610"/>
    <cellStyle name="Финансовый [0] 2 2 2" xfId="6611"/>
    <cellStyle name="Финансовый [0] 2 2 2 2" xfId="6612"/>
    <cellStyle name="Финансовый [0] 2 2 2 3" xfId="6613"/>
    <cellStyle name="Финансовый [0] 2 2 3" xfId="6614"/>
    <cellStyle name="Финансовый [0] 2 2 4" xfId="6615"/>
    <cellStyle name="Финансовый [0] 2 3" xfId="6616"/>
    <cellStyle name="Финансовый [0] 2 3 2" xfId="6617"/>
    <cellStyle name="Финансовый [0] 2 4" xfId="6618"/>
    <cellStyle name="Финансовый [0] 3" xfId="6619"/>
    <cellStyle name="Финансовый 10" xfId="6620"/>
    <cellStyle name="Финансовый 10 2" xfId="6621"/>
    <cellStyle name="Финансовый 10 2 2" xfId="6622"/>
    <cellStyle name="Финансовый 10 2 2 2" xfId="6623"/>
    <cellStyle name="Финансовый 10 2 3" xfId="6624"/>
    <cellStyle name="Финансовый 10 2 3 2" xfId="6625"/>
    <cellStyle name="Финансовый 10 2 4" xfId="6626"/>
    <cellStyle name="Финансовый 10 3" xfId="6627"/>
    <cellStyle name="Финансовый 10 4" xfId="6628"/>
    <cellStyle name="Финансовый 10 4 2" xfId="6629"/>
    <cellStyle name="Финансовый 10 5" xfId="6630"/>
    <cellStyle name="Финансовый 10 5 2" xfId="6631"/>
    <cellStyle name="Финансовый 10 6" xfId="6632"/>
    <cellStyle name="Финансовый 10 6 2" xfId="6633"/>
    <cellStyle name="Финансовый 10 7" xfId="6634"/>
    <cellStyle name="Финансовый 11" xfId="6635"/>
    <cellStyle name="Финансовый 11 2" xfId="6636"/>
    <cellStyle name="Финансовый 11 2 2" xfId="6637"/>
    <cellStyle name="Финансовый 11 2 2 2" xfId="6638"/>
    <cellStyle name="Финансовый 11 2 2 3" xfId="6639"/>
    <cellStyle name="Финансовый 11 2 3" xfId="6640"/>
    <cellStyle name="Финансовый 11 2 3 2" xfId="6641"/>
    <cellStyle name="Финансовый 11 2 4" xfId="6642"/>
    <cellStyle name="Финансовый 11 2 4 2" xfId="6643"/>
    <cellStyle name="Финансовый 11 2 5" xfId="6644"/>
    <cellStyle name="Финансовый 11 3" xfId="6645"/>
    <cellStyle name="Финансовый 11 4" xfId="6646"/>
    <cellStyle name="Финансовый 11 4 2" xfId="6647"/>
    <cellStyle name="Финансовый 11 5" xfId="6648"/>
    <cellStyle name="Финансовый 11 5 2" xfId="6649"/>
    <cellStyle name="Финансовый 11 6" xfId="6650"/>
    <cellStyle name="Финансовый 12" xfId="6651"/>
    <cellStyle name="Финансовый 12 2" xfId="6652"/>
    <cellStyle name="Финансовый 12 2 2" xfId="6653"/>
    <cellStyle name="Финансовый 12 2 2 2" xfId="6654"/>
    <cellStyle name="Финансовый 12 2 3" xfId="6655"/>
    <cellStyle name="Финансовый 12 2 3 2" xfId="6656"/>
    <cellStyle name="Финансовый 12 2 4" xfId="6657"/>
    <cellStyle name="Финансовый 12 3" xfId="6658"/>
    <cellStyle name="Финансовый 12 3 2" xfId="6659"/>
    <cellStyle name="Финансовый 12 4" xfId="6660"/>
    <cellStyle name="Финансовый 12 4 2" xfId="6661"/>
    <cellStyle name="Финансовый 12 5" xfId="6662"/>
    <cellStyle name="Финансовый 13" xfId="6663"/>
    <cellStyle name="Финансовый 13 2" xfId="6664"/>
    <cellStyle name="Финансовый 13 2 2" xfId="6665"/>
    <cellStyle name="Финансовый 13 2 2 2" xfId="6666"/>
    <cellStyle name="Финансовый 13 2 2 2 2" xfId="6667"/>
    <cellStyle name="Финансовый 13 2 2 2 2 2" xfId="6668"/>
    <cellStyle name="Финансовый 13 2 2 2 3" xfId="6669"/>
    <cellStyle name="Финансовый 13 2 2 3" xfId="6670"/>
    <cellStyle name="Финансовый 13 2 2 3 2" xfId="6671"/>
    <cellStyle name="Финансовый 13 2 2 4" xfId="6672"/>
    <cellStyle name="Финансовый 13 2 3" xfId="6673"/>
    <cellStyle name="Финансовый 13 2 3 2" xfId="6674"/>
    <cellStyle name="Финансовый 13 2 3 2 2" xfId="6675"/>
    <cellStyle name="Финансовый 13 2 3 3" xfId="6676"/>
    <cellStyle name="Финансовый 13 2 4" xfId="6677"/>
    <cellStyle name="Финансовый 13 2 4 2" xfId="6678"/>
    <cellStyle name="Финансовый 13 2 5" xfId="6679"/>
    <cellStyle name="Финансовый 13 2 5 2" xfId="6680"/>
    <cellStyle name="Финансовый 13 2 6" xfId="6681"/>
    <cellStyle name="Финансовый 13 3" xfId="6682"/>
    <cellStyle name="Финансовый 13 3 2" xfId="6683"/>
    <cellStyle name="Финансовый 13 3 2 2" xfId="6684"/>
    <cellStyle name="Финансовый 13 3 2 2 2" xfId="6685"/>
    <cellStyle name="Финансовый 13 3 2 3" xfId="6686"/>
    <cellStyle name="Финансовый 13 3 3" xfId="6687"/>
    <cellStyle name="Финансовый 13 3 3 2" xfId="6688"/>
    <cellStyle name="Финансовый 13 3 4" xfId="6689"/>
    <cellStyle name="Финансовый 13 4" xfId="6690"/>
    <cellStyle name="Финансовый 13 4 2" xfId="6691"/>
    <cellStyle name="Финансовый 13 4 2 2" xfId="6692"/>
    <cellStyle name="Финансовый 13 4 3" xfId="6693"/>
    <cellStyle name="Финансовый 13 5" xfId="6694"/>
    <cellStyle name="Финансовый 13 5 2" xfId="6695"/>
    <cellStyle name="Финансовый 13 6" xfId="6696"/>
    <cellStyle name="Финансовый 13 6 2" xfId="6697"/>
    <cellStyle name="Финансовый 13 7" xfId="6698"/>
    <cellStyle name="Финансовый 14" xfId="6699"/>
    <cellStyle name="Финансовый 14 2" xfId="6700"/>
    <cellStyle name="Финансовый 14 3" xfId="6701"/>
    <cellStyle name="Финансовый 14 3 2" xfId="6702"/>
    <cellStyle name="Финансовый 14 4" xfId="6703"/>
    <cellStyle name="Финансовый 14 4 2" xfId="6704"/>
    <cellStyle name="Финансовый 15" xfId="6705"/>
    <cellStyle name="Финансовый 15 2" xfId="6706"/>
    <cellStyle name="Финансовый 15 3" xfId="6707"/>
    <cellStyle name="Финансовый 16" xfId="6708"/>
    <cellStyle name="Финансовый 16 2" xfId="6709"/>
    <cellStyle name="Финансовый 17" xfId="6710"/>
    <cellStyle name="Финансовый 17 2" xfId="6711"/>
    <cellStyle name="Финансовый 17 2 2" xfId="6712"/>
    <cellStyle name="Финансовый 17 3" xfId="6713"/>
    <cellStyle name="Финансовый 18" xfId="6714"/>
    <cellStyle name="Финансовый 19" xfId="6715"/>
    <cellStyle name="Финансовый 2" xfId="6716"/>
    <cellStyle name="Финансовый 2 10" xfId="6717"/>
    <cellStyle name="Финансовый 2 10 2" xfId="6718"/>
    <cellStyle name="Финансовый 2 10 2 2" xfId="6719"/>
    <cellStyle name="Финансовый 2 10 2 3" xfId="6720"/>
    <cellStyle name="Финансовый 2 10 3" xfId="6721"/>
    <cellStyle name="Финансовый 2 10 4" xfId="6722"/>
    <cellStyle name="Финансовый 2 10 5" xfId="6723"/>
    <cellStyle name="Финансовый 2 10 6" xfId="6724"/>
    <cellStyle name="Финансовый 2 11" xfId="6725"/>
    <cellStyle name="Финансовый 2 12" xfId="6726"/>
    <cellStyle name="Финансовый 2 13" xfId="6727"/>
    <cellStyle name="Финансовый 2 2" xfId="6728"/>
    <cellStyle name="Финансовый 2 2 2" xfId="6729"/>
    <cellStyle name="Финансовый 2 2 2 2" xfId="6730"/>
    <cellStyle name="Финансовый 2 2 2 2 2" xfId="6731"/>
    <cellStyle name="Финансовый 2 2 2 2 2 2" xfId="6732"/>
    <cellStyle name="Финансовый 2 2 2 2 3" xfId="6733"/>
    <cellStyle name="Финансовый 2 2 2 3" xfId="6734"/>
    <cellStyle name="Финансовый 2 2 2 4" xfId="6735"/>
    <cellStyle name="Финансовый 2 2 2 4 2" xfId="6736"/>
    <cellStyle name="Финансовый 2 2 2 4 3" xfId="6737"/>
    <cellStyle name="Финансовый 2 2 3" xfId="6738"/>
    <cellStyle name="Финансовый 2 2 4" xfId="6739"/>
    <cellStyle name="Финансовый 2 2 4 2" xfId="6740"/>
    <cellStyle name="Финансовый 2 2 5" xfId="6741"/>
    <cellStyle name="Финансовый 2 2_INDEX.STATION.2012(v1.0)_" xfId="6742"/>
    <cellStyle name="Финансовый 2 3" xfId="6743"/>
    <cellStyle name="Финансовый 2 3 2" xfId="6744"/>
    <cellStyle name="Финансовый 2 3 2 2" xfId="6745"/>
    <cellStyle name="Финансовый 2 3 2 2 2" xfId="6746"/>
    <cellStyle name="Финансовый 2 3 2 2 2 2" xfId="6747"/>
    <cellStyle name="Финансовый 2 3 2 2 3" xfId="6748"/>
    <cellStyle name="Финансовый 2 3 3" xfId="6749"/>
    <cellStyle name="Финансовый 2 3 3 2" xfId="6750"/>
    <cellStyle name="Финансовый 2 3 3 2 2" xfId="6751"/>
    <cellStyle name="Финансовый 2 3 4" xfId="6752"/>
    <cellStyle name="Финансовый 2 3 4 2" xfId="6753"/>
    <cellStyle name="Финансовый 2 3 5" xfId="6754"/>
    <cellStyle name="Финансовый 2 4" xfId="6755"/>
    <cellStyle name="Финансовый 2 4 2" xfId="6756"/>
    <cellStyle name="Финансовый 2 4 2 2" xfId="6757"/>
    <cellStyle name="Финансовый 2 4 2 3" xfId="6758"/>
    <cellStyle name="Финансовый 2 4 3" xfId="6759"/>
    <cellStyle name="Финансовый 2 5" xfId="6760"/>
    <cellStyle name="Финансовый 2 5 2" xfId="6761"/>
    <cellStyle name="Финансовый 2 5 2 2" xfId="6762"/>
    <cellStyle name="Финансовый 2 5 2 2 2" xfId="6763"/>
    <cellStyle name="Финансовый 2 5 2 2 2 2" xfId="6764"/>
    <cellStyle name="Финансовый 2 5 2 2 3" xfId="6765"/>
    <cellStyle name="Финансовый 2 5 2 2 3 2" xfId="6766"/>
    <cellStyle name="Финансовый 2 5 2 2 4" xfId="6767"/>
    <cellStyle name="Финансовый 2 5 2 3" xfId="6768"/>
    <cellStyle name="Финансовый 2 5 3" xfId="6769"/>
    <cellStyle name="Финансовый 2 5 3 2" xfId="6770"/>
    <cellStyle name="Финансовый 2 5 3 3" xfId="6771"/>
    <cellStyle name="Финансовый 2 5 4" xfId="6772"/>
    <cellStyle name="Финансовый 2 5 4 2" xfId="6773"/>
    <cellStyle name="Финансовый 2 5 5" xfId="6774"/>
    <cellStyle name="Финансовый 2 6" xfId="6775"/>
    <cellStyle name="Финансовый 2 6 2" xfId="6776"/>
    <cellStyle name="Финансовый 2 6 2 2" xfId="6777"/>
    <cellStyle name="Финансовый 2 6 2 2 2" xfId="6778"/>
    <cellStyle name="Финансовый 2 6 2 2 2 2" xfId="6779"/>
    <cellStyle name="Финансовый 2 6 2 2 3" xfId="6780"/>
    <cellStyle name="Финансовый 2 6 2 2 3 2" xfId="6781"/>
    <cellStyle name="Финансовый 2 6 2 2 4" xfId="6782"/>
    <cellStyle name="Финансовый 2 6 2 3" xfId="6783"/>
    <cellStyle name="Финансовый 2 6 3" xfId="6784"/>
    <cellStyle name="Финансовый 2 6 3 2" xfId="6785"/>
    <cellStyle name="Финансовый 2 6 3 3" xfId="6786"/>
    <cellStyle name="Финансовый 2 6 4" xfId="6787"/>
    <cellStyle name="Финансовый 2 6 4 2" xfId="6788"/>
    <cellStyle name="Финансовый 2 6 5" xfId="6789"/>
    <cellStyle name="Финансовый 2 7" xfId="6790"/>
    <cellStyle name="Финансовый 2 7 2" xfId="6791"/>
    <cellStyle name="Финансовый 2 7 2 2" xfId="6792"/>
    <cellStyle name="Финансовый 2 7 2 2 2" xfId="6793"/>
    <cellStyle name="Финансовый 2 7 2 2 2 2" xfId="6794"/>
    <cellStyle name="Финансовый 2 7 2 2 3" xfId="6795"/>
    <cellStyle name="Финансовый 2 7 2 2 3 2" xfId="6796"/>
    <cellStyle name="Финансовый 2 7 2 2 4" xfId="6797"/>
    <cellStyle name="Финансовый 2 7 2 3" xfId="6798"/>
    <cellStyle name="Финансовый 2 7 3" xfId="6799"/>
    <cellStyle name="Финансовый 2 7 4" xfId="6800"/>
    <cellStyle name="Финансовый 2 7 4 2" xfId="6801"/>
    <cellStyle name="Финансовый 2 7 5" xfId="6802"/>
    <cellStyle name="Финансовый 2 8" xfId="6803"/>
    <cellStyle name="Финансовый 2 8 2" xfId="6804"/>
    <cellStyle name="Финансовый 2 8 2 2" xfId="6805"/>
    <cellStyle name="Финансовый 2 8 2 2 2" xfId="6806"/>
    <cellStyle name="Финансовый 2 8 2 2 2 2" xfId="6807"/>
    <cellStyle name="Финансовый 2 8 2 2 3" xfId="6808"/>
    <cellStyle name="Финансовый 2 8 2 2 3 2" xfId="6809"/>
    <cellStyle name="Финансовый 2 8 2 2 4" xfId="6810"/>
    <cellStyle name="Финансовый 2 8 2 3" xfId="6811"/>
    <cellStyle name="Финансовый 2 8 3" xfId="6812"/>
    <cellStyle name="Финансовый 2 8 4" xfId="6813"/>
    <cellStyle name="Финансовый 2 8 4 2" xfId="6814"/>
    <cellStyle name="Финансовый 2 8 5" xfId="6815"/>
    <cellStyle name="Финансовый 2 9" xfId="6816"/>
    <cellStyle name="Финансовый 2 9 2" xfId="6817"/>
    <cellStyle name="Финансовый 2 9 3" xfId="6818"/>
    <cellStyle name="Финансовый 2 9 4" xfId="6819"/>
    <cellStyle name="Финансовый 2 9 5" xfId="6820"/>
    <cellStyle name="Финансовый 2 9 6" xfId="6821"/>
    <cellStyle name="Финансовый 2_46EE.2011(v1.0)" xfId="6822"/>
    <cellStyle name="Финансовый 20" xfId="6823"/>
    <cellStyle name="Финансовый 21" xfId="6824"/>
    <cellStyle name="Финансовый 22" xfId="6825"/>
    <cellStyle name="Финансовый 23" xfId="6826"/>
    <cellStyle name="Финансовый 24" xfId="6827"/>
    <cellStyle name="Финансовый 25" xfId="6828"/>
    <cellStyle name="Финансовый 26" xfId="6829"/>
    <cellStyle name="Финансовый 27" xfId="6830"/>
    <cellStyle name="Финансовый 28" xfId="6831"/>
    <cellStyle name="Финансовый 29" xfId="6832"/>
    <cellStyle name="Финансовый 3" xfId="6833"/>
    <cellStyle name="Финансовый 3 10" xfId="6834"/>
    <cellStyle name="Финансовый 3 10 2" xfId="6835"/>
    <cellStyle name="Финансовый 3 10 2 2" xfId="6836"/>
    <cellStyle name="Финансовый 3 10 2 3" xfId="6837"/>
    <cellStyle name="Финансовый 3 11" xfId="6838"/>
    <cellStyle name="Финансовый 3 11 2" xfId="6839"/>
    <cellStyle name="Финансовый 3 11 2 2" xfId="6840"/>
    <cellStyle name="Финансовый 3 12" xfId="6841"/>
    <cellStyle name="Финансовый 3 13" xfId="6842"/>
    <cellStyle name="Финансовый 3 2" xfId="6843"/>
    <cellStyle name="Финансовый 3 2 2" xfId="6844"/>
    <cellStyle name="Финансовый 3 2 3" xfId="6845"/>
    <cellStyle name="Финансовый 3 2 3 2" xfId="6846"/>
    <cellStyle name="Финансовый 3 2 3 3" xfId="6847"/>
    <cellStyle name="Финансовый 3 2 4" xfId="6848"/>
    <cellStyle name="Финансовый 3 2 5" xfId="6849"/>
    <cellStyle name="Финансовый 3 2 6" xfId="6850"/>
    <cellStyle name="Финансовый 3 2 7" xfId="6851"/>
    <cellStyle name="Финансовый 3 2_UPDATE.MONITORING.OS.EE.2.02.TO.1.3.64" xfId="6852"/>
    <cellStyle name="Финансовый 3 3" xfId="6853"/>
    <cellStyle name="Финансовый 3 3 2" xfId="6854"/>
    <cellStyle name="Финансовый 3 3 2 2" xfId="6855"/>
    <cellStyle name="Финансовый 3 3 2 3" xfId="6856"/>
    <cellStyle name="Финансовый 3 3 3" xfId="6857"/>
    <cellStyle name="Финансовый 3 3 4" xfId="6858"/>
    <cellStyle name="Финансовый 3 3 5" xfId="6859"/>
    <cellStyle name="Финансовый 3 4" xfId="6860"/>
    <cellStyle name="Финансовый 3 4 2" xfId="6861"/>
    <cellStyle name="Финансовый 3 5" xfId="6862"/>
    <cellStyle name="Финансовый 3 6" xfId="6863"/>
    <cellStyle name="Финансовый 3 6 2" xfId="6864"/>
    <cellStyle name="Финансовый 3 6 3" xfId="6865"/>
    <cellStyle name="Финансовый 3 6 3 2" xfId="6866"/>
    <cellStyle name="Финансовый 3 6 3 3" xfId="6867"/>
    <cellStyle name="Финансовый 3 6 4" xfId="6868"/>
    <cellStyle name="Финансовый 3 7" xfId="6869"/>
    <cellStyle name="Финансовый 3 7 2" xfId="6870"/>
    <cellStyle name="Финансовый 3 7 3" xfId="6871"/>
    <cellStyle name="Финансовый 3 8" xfId="6872"/>
    <cellStyle name="Финансовый 3 9" xfId="6873"/>
    <cellStyle name="Финансовый 3_ARMRAZR" xfId="6874"/>
    <cellStyle name="Финансовый 30" xfId="6875"/>
    <cellStyle name="Финансовый 31" xfId="6876"/>
    <cellStyle name="Финансовый 32" xfId="6877"/>
    <cellStyle name="Финансовый 33" xfId="6878"/>
    <cellStyle name="Финансовый 4" xfId="6879"/>
    <cellStyle name="Финансовый 4 2" xfId="6880"/>
    <cellStyle name="Финансовый 4 2 2" xfId="6881"/>
    <cellStyle name="Финансовый 4 3" xfId="6882"/>
    <cellStyle name="Финансовый 4 3 2" xfId="6883"/>
    <cellStyle name="Финансовый 4 3 3" xfId="6884"/>
    <cellStyle name="Финансовый 4 3 3 2" xfId="6885"/>
    <cellStyle name="Финансовый 4 3 3 3" xfId="6886"/>
    <cellStyle name="Финансовый 4 3 4" xfId="6887"/>
    <cellStyle name="Финансовый 4 4" xfId="6888"/>
    <cellStyle name="Финансовый 4 5" xfId="6889"/>
    <cellStyle name="Финансовый 4 6" xfId="6890"/>
    <cellStyle name="Финансовый 4_TEHSHEET" xfId="6891"/>
    <cellStyle name="Финансовый 5" xfId="6892"/>
    <cellStyle name="Финансовый 5 2" xfId="6893"/>
    <cellStyle name="Финансовый 5 2 2" xfId="6894"/>
    <cellStyle name="Финансовый 5 2 2 2" xfId="6895"/>
    <cellStyle name="Финансовый 5 2 2 2 2" xfId="6896"/>
    <cellStyle name="Финансовый 5 2 2 3" xfId="6897"/>
    <cellStyle name="Финансовый 5 2 2 4" xfId="6898"/>
    <cellStyle name="Финансовый 5 2 3" xfId="6899"/>
    <cellStyle name="Финансовый 5 2 3 2" xfId="6900"/>
    <cellStyle name="Финансовый 5 2 3 3" xfId="6901"/>
    <cellStyle name="Финансовый 5 3" xfId="6902"/>
    <cellStyle name="Финансовый 5 3 2" xfId="6903"/>
    <cellStyle name="Финансовый 5 3 2 2" xfId="6904"/>
    <cellStyle name="Финансовый 5 3 3" xfId="6905"/>
    <cellStyle name="Финансовый 5 3 3 2" xfId="6906"/>
    <cellStyle name="Финансовый 5 3 3 2 2" xfId="6907"/>
    <cellStyle name="Финансовый 5 3 4" xfId="6908"/>
    <cellStyle name="Финансовый 5 3 4 2" xfId="6909"/>
    <cellStyle name="Финансовый 5 3 5" xfId="6910"/>
    <cellStyle name="Финансовый 5 4" xfId="6911"/>
    <cellStyle name="Финансовый 5 4 2" xfId="6912"/>
    <cellStyle name="Финансовый 5 4 2 2" xfId="6913"/>
    <cellStyle name="Финансовый 5 4 3" xfId="6914"/>
    <cellStyle name="Финансовый 5 4 3 2" xfId="6915"/>
    <cellStyle name="Финансовый 5 4 4" xfId="6916"/>
    <cellStyle name="Финансовый 5 5" xfId="6917"/>
    <cellStyle name="Финансовый 5 6" xfId="6918"/>
    <cellStyle name="Финансовый 5 7" xfId="6919"/>
    <cellStyle name="Финансовый 6" xfId="6920"/>
    <cellStyle name="Финансовый 6 2" xfId="6921"/>
    <cellStyle name="Финансовый 6 2 2" xfId="6922"/>
    <cellStyle name="Финансовый 6 3" xfId="6923"/>
    <cellStyle name="Финансовый 6 3 2" xfId="6924"/>
    <cellStyle name="Финансовый 6 3 3" xfId="6925"/>
    <cellStyle name="Финансовый 6 3 3 2" xfId="6926"/>
    <cellStyle name="Финансовый 6 3 4" xfId="6927"/>
    <cellStyle name="Финансовый 6 3 4 2" xfId="6928"/>
    <cellStyle name="Финансовый 6 3 5" xfId="6929"/>
    <cellStyle name="Финансовый 6 4" xfId="6930"/>
    <cellStyle name="Финансовый 6 4 2" xfId="6931"/>
    <cellStyle name="Финансовый 6 4 2 2" xfId="6932"/>
    <cellStyle name="Финансовый 6 4 3" xfId="6933"/>
    <cellStyle name="Финансовый 6 4 3 2" xfId="6934"/>
    <cellStyle name="Финансовый 6 4 4" xfId="6935"/>
    <cellStyle name="Финансовый 6 5" xfId="6936"/>
    <cellStyle name="Финансовый 7" xfId="6937"/>
    <cellStyle name="Финансовый 7 2" xfId="6938"/>
    <cellStyle name="Финансовый 7 2 2" xfId="6939"/>
    <cellStyle name="Финансовый 7 2 3" xfId="6940"/>
    <cellStyle name="Финансовый 7 2 3 2" xfId="6941"/>
    <cellStyle name="Финансовый 7 2 4" xfId="6942"/>
    <cellStyle name="Финансовый 7 2 4 2" xfId="6943"/>
    <cellStyle name="Финансовый 7 2 5" xfId="6944"/>
    <cellStyle name="Финансовый 7 3" xfId="6945"/>
    <cellStyle name="Финансовый 7 3 2" xfId="6946"/>
    <cellStyle name="Финансовый 7 3 2 2" xfId="6947"/>
    <cellStyle name="Финансовый 7 3 3" xfId="6948"/>
    <cellStyle name="Финансовый 7 3 3 2" xfId="6949"/>
    <cellStyle name="Финансовый 7 3 4" xfId="6950"/>
    <cellStyle name="Финансовый 7 4" xfId="6951"/>
    <cellStyle name="Финансовый 7 4 2" xfId="6952"/>
    <cellStyle name="Финансовый 7 4 2 2" xfId="6953"/>
    <cellStyle name="Финансовый 7 4 2 2 2" xfId="6954"/>
    <cellStyle name="Финансовый 7 4 2 3" xfId="6955"/>
    <cellStyle name="Финансовый 7 4 3" xfId="6956"/>
    <cellStyle name="Финансовый 7 4 3 2" xfId="6957"/>
    <cellStyle name="Финансовый 7 4 4" xfId="6958"/>
    <cellStyle name="Финансовый 7 5" xfId="6959"/>
    <cellStyle name="Финансовый 7 6" xfId="6960"/>
    <cellStyle name="Финансовый 7 6 2" xfId="6961"/>
    <cellStyle name="Финансовый 7 7" xfId="6962"/>
    <cellStyle name="Финансовый 7 7 2" xfId="6963"/>
    <cellStyle name="Финансовый 7 8" xfId="6964"/>
    <cellStyle name="Финансовый 8" xfId="6965"/>
    <cellStyle name="Финансовый 8 2" xfId="6966"/>
    <cellStyle name="Финансовый 8 2 2" xfId="6967"/>
    <cellStyle name="Финансовый 8 2 3" xfId="6968"/>
    <cellStyle name="Финансовый 8 2 3 2" xfId="6969"/>
    <cellStyle name="Финансовый 8 2 4" xfId="6970"/>
    <cellStyle name="Финансовый 8 2 4 2" xfId="6971"/>
    <cellStyle name="Финансовый 8 2 5" xfId="6972"/>
    <cellStyle name="Финансовый 8 3" xfId="6973"/>
    <cellStyle name="Финансовый 8 3 2" xfId="6974"/>
    <cellStyle name="Финансовый 8 3 3" xfId="6975"/>
    <cellStyle name="Финансовый 8 4" xfId="6976"/>
    <cellStyle name="Финансовый 8 4 2" xfId="6977"/>
    <cellStyle name="Финансовый 8 4 2 2" xfId="6978"/>
    <cellStyle name="Финансовый 8 4 3" xfId="6979"/>
    <cellStyle name="Финансовый 8 4 3 2" xfId="6980"/>
    <cellStyle name="Финансовый 8 4 4" xfId="6981"/>
    <cellStyle name="Финансовый 8 5" xfId="6982"/>
    <cellStyle name="Финансовый 9" xfId="6983"/>
    <cellStyle name="Финансовый 9 2" xfId="6984"/>
    <cellStyle name="Финансовый 9 2 2" xfId="6985"/>
    <cellStyle name="Финансовый 9 2 2 2" xfId="6986"/>
    <cellStyle name="Финансовый 9 2 2 2 2" xfId="6987"/>
    <cellStyle name="Финансовый 9 2 2 3" xfId="6988"/>
    <cellStyle name="Финансовый 9 2 3" xfId="6989"/>
    <cellStyle name="Финансовый 9 2 3 2" xfId="6990"/>
    <cellStyle name="Финансовый 9 2 4" xfId="6991"/>
    <cellStyle name="Финансовый 9 2 4 2" xfId="6992"/>
    <cellStyle name="Финансовый 9 2 5" xfId="6993"/>
    <cellStyle name="Финансовый 9 2 5 2" xfId="6994"/>
    <cellStyle name="Финансовый 9 2 6" xfId="6995"/>
    <cellStyle name="Финансовый 9 3" xfId="6996"/>
    <cellStyle name="Финансовый 9 3 2" xfId="6997"/>
    <cellStyle name="Финансовый 9 3 2 2" xfId="6998"/>
    <cellStyle name="Финансовый 9 3 3" xfId="6999"/>
    <cellStyle name="Финансовый 9 3 3 2" xfId="7000"/>
    <cellStyle name="Финансовый 9 3 4" xfId="7001"/>
    <cellStyle name="Финансовый 9 4" xfId="7002"/>
    <cellStyle name="Финансовый 9 4 2" xfId="7003"/>
    <cellStyle name="Финансовый 9 5" xfId="7004"/>
    <cellStyle name="Финансовый 9 5 2" xfId="7005"/>
    <cellStyle name="Финансовый 9 6" xfId="7006"/>
    <cellStyle name="Финансовый0[0]_FU_bal" xfId="7007"/>
    <cellStyle name="Формула" xfId="7008"/>
    <cellStyle name="Формула 2" xfId="7009"/>
    <cellStyle name="Формула 3" xfId="7010"/>
    <cellStyle name="Формула 4" xfId="7011"/>
    <cellStyle name="Формула 5" xfId="7012"/>
    <cellStyle name="Формула 6" xfId="7013"/>
    <cellStyle name="Формула_A РТ 2009 Рязаньэнерго" xfId="7014"/>
    <cellStyle name="ФормулаВБ" xfId="7015"/>
    <cellStyle name="ФормулаВБ 2" xfId="7016"/>
    <cellStyle name="ФормулаВБ 3" xfId="7017"/>
    <cellStyle name="ФормулаВБ 4" xfId="7018"/>
    <cellStyle name="ФормулаВБ 5" xfId="7019"/>
    <cellStyle name="ФормулаВБ 6" xfId="7020"/>
    <cellStyle name="ФормулаНаКонтроль" xfId="7021"/>
    <cellStyle name="ФормулаНаКонтроль 2" xfId="7022"/>
    <cellStyle name="ФормулаНаКонтроль 3" xfId="7023"/>
    <cellStyle name="ФормулаНаКонтроль 4" xfId="7024"/>
    <cellStyle name="ФормулаНаКонтроль_GRES.2007.5" xfId="7025"/>
    <cellStyle name="Хвост" xfId="7026"/>
    <cellStyle name="Хороший 10" xfId="7027"/>
    <cellStyle name="Хороший 11" xfId="7028"/>
    <cellStyle name="Хороший 2" xfId="7029"/>
    <cellStyle name="Хороший 2 2" xfId="7030"/>
    <cellStyle name="Хороший 2 3" xfId="7031"/>
    <cellStyle name="Хороший 2 3 2" xfId="7032"/>
    <cellStyle name="Хороший 2 3 2 2" xfId="7033"/>
    <cellStyle name="Хороший 2 3 3" xfId="7034"/>
    <cellStyle name="Хороший 2 3 4" xfId="7035"/>
    <cellStyle name="Хороший 2 3 5" xfId="7036"/>
    <cellStyle name="Хороший 2 4" xfId="7037"/>
    <cellStyle name="Хороший 2 4 2" xfId="7038"/>
    <cellStyle name="Хороший 2 4 3" xfId="7039"/>
    <cellStyle name="Хороший 2 5" xfId="7040"/>
    <cellStyle name="Хороший 3" xfId="7041"/>
    <cellStyle name="Хороший 3 2" xfId="7042"/>
    <cellStyle name="Хороший 4" xfId="7043"/>
    <cellStyle name="Хороший 4 2" xfId="7044"/>
    <cellStyle name="Хороший 5" xfId="7045"/>
    <cellStyle name="Хороший 5 2" xfId="7046"/>
    <cellStyle name="Хороший 6" xfId="7047"/>
    <cellStyle name="Хороший 6 2" xfId="7048"/>
    <cellStyle name="Хороший 7" xfId="7049"/>
    <cellStyle name="Хороший 7 2" xfId="7050"/>
    <cellStyle name="Хороший 8" xfId="7051"/>
    <cellStyle name="Хороший 8 2" xfId="7052"/>
    <cellStyle name="Хороший 9" xfId="7053"/>
    <cellStyle name="Хороший 9 2" xfId="7054"/>
    <cellStyle name="Цена_продукта" xfId="7055"/>
    <cellStyle name="Ценник" xfId="7056"/>
    <cellStyle name="Ценник 2" xfId="7057"/>
    <cellStyle name="Цифры по центру с десятыми" xfId="7058"/>
    <cellStyle name="Цифры по центру с десятыми 2" xfId="7059"/>
    <cellStyle name="Цифры по центру с десятыми 3" xfId="7060"/>
    <cellStyle name="Цифры по центру с десятыми 4" xfId="7061"/>
    <cellStyle name="число" xfId="7062"/>
    <cellStyle name="Џђћ–…ќ’ќ›‰" xfId="7063"/>
    <cellStyle name="Џђћ–…ќ’ќ›‰ 2" xfId="7064"/>
    <cellStyle name="Џђћ–…ќ’ќ›‰ 3" xfId="7065"/>
    <cellStyle name="Џђћ–…ќ’ќ›‰ 3 2" xfId="7066"/>
    <cellStyle name="Џђћ–…ќ’ќ›‰ 4" xfId="7067"/>
    <cellStyle name="Џђћ–…ќ’ќ›‰ 5" xfId="7068"/>
    <cellStyle name="Шапка" xfId="7069"/>
    <cellStyle name="Шапка таблицы" xfId="7070"/>
    <cellStyle name="Шапка_UPDATE.MONITORING.OS.EE.2.02.TO.1.3.64" xfId="7071"/>
    <cellStyle name="ШАУ" xfId="7072"/>
    <cellStyle name="Экспертиза" xfId="7073"/>
    <cellStyle name="標準_PL-CF sheet" xfId="7074"/>
    <cellStyle name="㼿㼿" xfId="7075"/>
    <cellStyle name="㼿㼿?" xfId="7076"/>
    <cellStyle name="㼿㼿_Укрупненный расчет  Варнав._3" xfId="7077"/>
    <cellStyle name="㼿㼿㼿" xfId="7078"/>
    <cellStyle name="㼿㼿㼿?" xfId="7079"/>
    <cellStyle name="㼿㼿㼿_Укрупненный расчет  Варнав._6" xfId="7080"/>
    <cellStyle name="㼿㼿㼿㼿" xfId="7081"/>
    <cellStyle name="㼿㼿㼿㼿?" xfId="7082"/>
    <cellStyle name="㼿㼿㼿㼿_Укрупненный расчет  Варнав._5" xfId="7083"/>
    <cellStyle name="㼿㼿㼿㼿㼿" xfId="7084"/>
    <cellStyle name="㼿㼿㼿㼿㼿?" xfId="7085"/>
    <cellStyle name="㼿㼿㼿㼿㼿_Укрупненный расчет  Варнав." xfId="7086"/>
    <cellStyle name="㼿㼿㼿㼿㼿㼿?" xfId="7087"/>
    <cellStyle name="㼿㼿㼿㼿㼿㼿㼿㼿" xfId="7088"/>
    <cellStyle name="㼿㼿㼿㼿㼿㼿㼿㼿㼿" xfId="7089"/>
    <cellStyle name="㼿㼿㼿㼿㼿㼿㼿㼿㼿㼿" xfId="7090"/>
    <cellStyle name="䁺_x0001_" xfId="7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41;&#1072;&#1083;&#1072;&#1085;&#1089;/An(EsMon)/SC_W/&#1055;&#1088;&#1086;&#1075;&#1085;&#1086;&#1079;/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Documents%20and%20Settings/Khazov_IN/Local%20Settings/Temporary%20Internet%20Files/OLK2/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Documents%20and%20Settings/ChernovaNYu/Local%20Settings/Temporary%20Internet%20Files/Content.IE5/3TZ55I6O/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41;&#1072;&#1083;&#1072;&#1085;&#1089;/An(EsMon)/7.02.01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41;&#1072;&#1083;&#1072;&#1085;&#1089;/An(EsMon)/7.02.01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8;&#1040;&#1056;&#1048;&#1060;&#1053;&#1040;&#1071;%20&#1070;&#1056;&#1069;&#1057;&#1050;%20&#1062;&#1047;%202013/&#1056;&#1069;&#1050;%2005.10.12/KOTEL.CALC.NVV.NET.5.7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41;&#1072;&#1083;&#1072;&#1085;&#1089;/An(EsMon)/&#1061;&#1072;&#1085;&#1086;&#1074;&#1072;/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8;&#1072;&#1088;&#1080;&#1092;&#1085;&#1099;&#1077;%20&#1055;&#1077;&#1088;&#1077;&#1076;&#1072;&#1095;&#1072;/2014/2014%20(&#1087;&#1086;&#1089;&#1083;&#1077;%2015.08.2013)/1)%20&#1062;&#1069;&#1057;/&#1069;&#1050;&#1057;&#1055;&#1045;&#1056;&#1058;&#1053;&#1054;&#1045;%20&#1080;%20&#1055;&#1056;&#1054;&#1058;&#1054;&#1050;&#1054;&#1051;/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Users\ganieva\AppData\Local\Microsoft\Windows\Temporary%20Internet%20Files\Content.Outlook\IEXTCGCY\3)%20()%20KOTEL%20CALC%20NVV%20NET%205%2072_(v3%2010)%20%20%20(2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2;&#1086;&#1080;%20&#1076;&#1086;&#1082;&#1091;&#1084;&#1077;&#1085;&#1090;&#1099;/&#1052;&#1054;&#1041;/06-03-06/Var2.7%20(version%20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&#1061;&#1072;&#1085;&#1086;&#1074;&#1072;/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Users/DzhedzhinaVA/Desktop/&#1052;&#1072;&#1088;&#1080;&#1103;/123/&#1055;&#1080;&#1092;&#1072;&#1075;&#1086;&#1088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SC_W/&#1055;&#1088;&#1086;&#1075;&#1085;&#1086;&#1079;/&#1055;&#1088;&#1086;&#1075;05_00(27.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yuresk.ru/NET/&#1055;&#1088;&#1077;&#1076;&#1074;&#1072;&#1088;&#1080;&#1090;&#1077;&#1083;&#1100;&#1085;&#1099;&#1081;%20&#1041;&#1044;&#1056;%202012%20&#1075;&#1086;&#1076;/17.01.2012/&#1057;&#1073;&#1099;&#1090;%20&#1041;&#1044;&#1056;%202012%20&#1042;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  <sheetName val="Список листов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10">
          <cell r="F10" t="str">
            <v>ОАО "ЮРЭС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